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/>
  <mc:AlternateContent xmlns:mc="http://schemas.openxmlformats.org/markup-compatibility/2006">
    <mc:Choice Requires="x15">
      <x15ac:absPath xmlns:x15ac="http://schemas.microsoft.com/office/spreadsheetml/2010/11/ac" url="C:\Users\jbeidler\OneDrive - Environmental Protection Agency (EPA)\2016point\2016a\"/>
    </mc:Choice>
  </mc:AlternateContent>
  <bookViews>
    <workbookView xWindow="0" yWindow="0" windowWidth="150" windowHeight="7770"/>
  </bookViews>
  <sheets>
    <sheet name="README" sheetId="1" r:id="rId1"/>
    <sheet name="2016alpha_A_H" sheetId="2" r:id="rId2"/>
  </sheets>
  <definedNames>
    <definedName name="ExternalData_1" localSheetId="1" hidden="1">'2016alpha_A_H'!$A$2:$V$11788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2016alpha_point_altinv_cems_A_M" description="Connection to the '2016alpha_point_altinv_cems_A_M' query in the workbook." type="5" refreshedVersion="6" background="1" saveData="1">
    <dbPr connection="Provider=Microsoft.Mashup.OleDb.1;Data Source=$Workbook$;Location=2016alpha_point_altinv_cems_A_M;Extended Properties=&quot;&quot;" command="SELECT * FROM [2016alpha_point_altinv_cems_A_M]"/>
  </connection>
</connections>
</file>

<file path=xl/sharedStrings.xml><?xml version="1.0" encoding="utf-8"?>
<sst xmlns="http://schemas.openxmlformats.org/spreadsheetml/2006/main" count="1178939" uniqueCount="32500">
  <si>
    <t>ipm_yn</t>
  </si>
  <si>
    <t>NOX</t>
  </si>
  <si>
    <t>SO2</t>
  </si>
  <si>
    <t>PM25-PRI</t>
  </si>
  <si>
    <t>AL</t>
  </si>
  <si>
    <t>01001</t>
  </si>
  <si>
    <t>Autauga County</t>
  </si>
  <si>
    <t/>
  </si>
  <si>
    <t>NONEGU</t>
  </si>
  <si>
    <t>2014EPA_Airports</t>
  </si>
  <si>
    <t>ADEM</t>
  </si>
  <si>
    <t>Southern Power Company-E B Harris Generating Plant</t>
  </si>
  <si>
    <t>7897_G_CT1A</t>
  </si>
  <si>
    <t>7897</t>
  </si>
  <si>
    <t>1A</t>
  </si>
  <si>
    <t>EGU CEMS</t>
  </si>
  <si>
    <t>2016EPA_HAP_Aug</t>
  </si>
  <si>
    <t>7897_G_CT1B</t>
  </si>
  <si>
    <t>1B</t>
  </si>
  <si>
    <t>7897_G_CT2A</t>
  </si>
  <si>
    <t>2A</t>
  </si>
  <si>
    <t>7897_G_CT2B</t>
  </si>
  <si>
    <t>2B</t>
  </si>
  <si>
    <t>Tenaska Central Alabama Gen Station</t>
  </si>
  <si>
    <t>55440_G_CTG1</t>
  </si>
  <si>
    <t>55440</t>
  </si>
  <si>
    <t>CTGDB1</t>
  </si>
  <si>
    <t>2016ADEM</t>
  </si>
  <si>
    <t>55440_G_CTG2</t>
  </si>
  <si>
    <t>CTGDB2</t>
  </si>
  <si>
    <t>55440_G_CTG3</t>
  </si>
  <si>
    <t>CTGDB3</t>
  </si>
  <si>
    <t>Tenaska Lindsay Hill Generating</t>
  </si>
  <si>
    <t>55271_G_GTG1</t>
  </si>
  <si>
    <t>55271</t>
  </si>
  <si>
    <t>CT1</t>
  </si>
  <si>
    <t>55271_G_GTG2</t>
  </si>
  <si>
    <t>CT2</t>
  </si>
  <si>
    <t>55271_G_GTG3</t>
  </si>
  <si>
    <t>CT3</t>
  </si>
  <si>
    <t>International Paper Company</t>
  </si>
  <si>
    <t>52140</t>
  </si>
  <si>
    <t>Z008</t>
  </si>
  <si>
    <t>2016EPA_PM_Aug</t>
  </si>
  <si>
    <t>Z006</t>
  </si>
  <si>
    <t>01003</t>
  </si>
  <si>
    <t>Jack Edwards</t>
  </si>
  <si>
    <t>Foley Muni</t>
  </si>
  <si>
    <t>H L Sonny Callahan</t>
  </si>
  <si>
    <t>Bay Minette Muni</t>
  </si>
  <si>
    <t>ELSANOR</t>
  </si>
  <si>
    <t>IRWIN FARMS</t>
  </si>
  <si>
    <t>SHIELDS</t>
  </si>
  <si>
    <t>VAUGHN PRIVATE</t>
  </si>
  <si>
    <t>HUBBARD LANDING</t>
  </si>
  <si>
    <t>BAN FARM</t>
  </si>
  <si>
    <t>BARIN NOLF</t>
  </si>
  <si>
    <t>BASS FIELD</t>
  </si>
  <si>
    <t>BASWELL</t>
  </si>
  <si>
    <t>BERRY FIELD</t>
  </si>
  <si>
    <t>BON SECOUR</t>
  </si>
  <si>
    <t>BONNER FIELD</t>
  </si>
  <si>
    <t>COLLIER AIRPARK</t>
  </si>
  <si>
    <t>GULF STATE PARK</t>
  </si>
  <si>
    <t>HORAK</t>
  </si>
  <si>
    <t>KLUMPP</t>
  </si>
  <si>
    <t>LILLIAN COMMUNITY</t>
  </si>
  <si>
    <t>MC GINNIS</t>
  </si>
  <si>
    <t>PECAN PONDS FARM</t>
  </si>
  <si>
    <t>PERDIDO WINDS AIRPARK</t>
  </si>
  <si>
    <t>RESORT</t>
  </si>
  <si>
    <t>STYRON</t>
  </si>
  <si>
    <t>SUMMERDALE NOLF</t>
  </si>
  <si>
    <t>WILLIAMSON FARM</t>
  </si>
  <si>
    <t>FOLEY HOSPITAL</t>
  </si>
  <si>
    <t>LOWER DELTA</t>
  </si>
  <si>
    <t>PERDIDO BEACH VFD</t>
  </si>
  <si>
    <t>WHARF HELIPAD</t>
  </si>
  <si>
    <t>CARIBE EAST</t>
  </si>
  <si>
    <t>Baldwin County Solid Waste</t>
  </si>
  <si>
    <t>Standard Furniture Manufacturing Co</t>
  </si>
  <si>
    <t>Plasmine Tech  Inc</t>
  </si>
  <si>
    <t>2014EPA_TRI</t>
  </si>
  <si>
    <t>Safety Coatings Inc</t>
  </si>
  <si>
    <t>01005</t>
  </si>
  <si>
    <t>Weedon Field</t>
  </si>
  <si>
    <t>Clayton Muni</t>
  </si>
  <si>
    <t>LOUISVILLE STAGEFIELD AHP</t>
  </si>
  <si>
    <t>Mineral Manufacturing Corporation</t>
  </si>
  <si>
    <t>American Buildings Company</t>
  </si>
  <si>
    <t>Alabama Inter-Forest Corporation</t>
  </si>
  <si>
    <t>EQUITY GROUP EUFAULA DIV LLC</t>
  </si>
  <si>
    <t>Tessenderlo Kerley Inc</t>
  </si>
  <si>
    <t>Carbo Ceramics</t>
  </si>
  <si>
    <t>M C Dixon Lumber Co</t>
  </si>
  <si>
    <t>01007</t>
  </si>
  <si>
    <t>Bibb County</t>
  </si>
  <si>
    <t>Cahaba Pressure Treated Forest Products</t>
  </si>
  <si>
    <t>01009</t>
  </si>
  <si>
    <t>Robbins Field</t>
  </si>
  <si>
    <t>01011</t>
  </si>
  <si>
    <t>SEHOY</t>
  </si>
  <si>
    <t>FRANKLIN FIELD</t>
  </si>
  <si>
    <t>01013</t>
  </si>
  <si>
    <t>Mac Crenshaw Memorial</t>
  </si>
  <si>
    <t>MC GOWIN FIELD</t>
  </si>
  <si>
    <t>HEART OF DIXIE AERO ESTATES</t>
  </si>
  <si>
    <t>SELLS</t>
  </si>
  <si>
    <t>Coastal Forest Products LLC</t>
  </si>
  <si>
    <t>01015</t>
  </si>
  <si>
    <t>Anniston Metropolitan</t>
  </si>
  <si>
    <t>Calhoun Power Company I LLC Generating Station</t>
  </si>
  <si>
    <t>55409_G_CAL1</t>
  </si>
  <si>
    <t>55409</t>
  </si>
  <si>
    <t>55409_G_CAL2</t>
  </si>
  <si>
    <t>55409_G_CAL3</t>
  </si>
  <si>
    <t>55409_G_CAL4</t>
  </si>
  <si>
    <t>CT4</t>
  </si>
  <si>
    <t>EDWARDS FARM</t>
  </si>
  <si>
    <t>ANNISTON AHP (ANNISTON ARMY DEPOT)</t>
  </si>
  <si>
    <t>RGNL MEDICAL CENTER</t>
  </si>
  <si>
    <t>Kronospan USA</t>
  </si>
  <si>
    <t>ANNISTON</t>
  </si>
  <si>
    <t>2014EPA_NATA</t>
  </si>
  <si>
    <t>Carlson Engineered Composites</t>
  </si>
  <si>
    <t>Tyler-Union Foundry Company</t>
  </si>
  <si>
    <t>Anniston Army Depot</t>
  </si>
  <si>
    <t>Lee Brass Co</t>
  </si>
  <si>
    <t>Southern Natural Gas</t>
  </si>
  <si>
    <t>OILGAS</t>
  </si>
  <si>
    <t>M &amp; H Valve Company</t>
  </si>
  <si>
    <t>Ngc Inds  Inc</t>
  </si>
  <si>
    <t>General Dynamics Ots (Dri)</t>
  </si>
  <si>
    <t>Solutia Inc</t>
  </si>
  <si>
    <t>01017</t>
  </si>
  <si>
    <t>Chambers Muni</t>
  </si>
  <si>
    <t>GEO H LANIER MEMORIAL HOSP</t>
  </si>
  <si>
    <t>Knauf Insulation, Inc</t>
  </si>
  <si>
    <t>Norbord Alabama Inc</t>
  </si>
  <si>
    <t>East Alabama Lumber Inc</t>
  </si>
  <si>
    <t>01019</t>
  </si>
  <si>
    <t>CENTRE-PIEDMONT-CHEROKEE COUNTY RGNL</t>
  </si>
  <si>
    <t>FLYING M RANCH</t>
  </si>
  <si>
    <t>HEADQUARTERS</t>
  </si>
  <si>
    <t>Prince Minerals, LLC</t>
  </si>
  <si>
    <t>Three Corner s Regional Landfill</t>
  </si>
  <si>
    <t>01021</t>
  </si>
  <si>
    <t>Gragg-Wade Field</t>
  </si>
  <si>
    <t>MAYFIELD (PVT)</t>
  </si>
  <si>
    <t>West Fraser Inc</t>
  </si>
  <si>
    <t>Transcontinental Gas Pipe Line Company LLC</t>
  </si>
  <si>
    <t>Boise Cascade Wood Products, LLC</t>
  </si>
  <si>
    <t>01023</t>
  </si>
  <si>
    <t>Butler-Choctaw County</t>
  </si>
  <si>
    <t>Georgia Pacific</t>
  </si>
  <si>
    <t>Pruet Production Company</t>
  </si>
  <si>
    <t>01025</t>
  </si>
  <si>
    <t>Jackson Muni</t>
  </si>
  <si>
    <t>Grove Hill Muni</t>
  </si>
  <si>
    <t>Scotch &amp; Gulf Lumber LLC</t>
  </si>
  <si>
    <t>SOUTHWEST ALABAMA MEDICAL CENTER</t>
  </si>
  <si>
    <t>Louisiana-Pacific Corporation</t>
  </si>
  <si>
    <t>Boise White Paper LLC</t>
  </si>
  <si>
    <t>Scotch Plywood Co Inc</t>
  </si>
  <si>
    <t>01027</t>
  </si>
  <si>
    <t>Ashland/Lineville</t>
  </si>
  <si>
    <t>CLAY COUNTY HOSPITAL</t>
  </si>
  <si>
    <t>Integrity Cabinets</t>
  </si>
  <si>
    <t>Wellborn Cabinets Inc</t>
  </si>
  <si>
    <t>Tru-Wood Cabinet Company, LLC</t>
  </si>
  <si>
    <t>01029</t>
  </si>
  <si>
    <t>01031</t>
  </si>
  <si>
    <t>Enterprise Muni</t>
  </si>
  <si>
    <t>Carl Folsom</t>
  </si>
  <si>
    <t>SKELLY STAGEFIELD AHP</t>
  </si>
  <si>
    <t>TABERNACLE STAGEFIELD AHP</t>
  </si>
  <si>
    <t>LUCAS AHP</t>
  </si>
  <si>
    <t>HATAWAY FIELD</t>
  </si>
  <si>
    <t>BROWN STAGEFIELD AHP</t>
  </si>
  <si>
    <t>RUNKLE STAGEFIELD AHP</t>
  </si>
  <si>
    <t>SHELL AHP</t>
  </si>
  <si>
    <t>STINSON STAGEFIELD AHP</t>
  </si>
  <si>
    <t>ALFAB, Inc</t>
  </si>
  <si>
    <t>BENEDICK</t>
  </si>
  <si>
    <t>WAYNE FARMS LLC - ENTERPRISE FRESH PLANT</t>
  </si>
  <si>
    <t>Sessions Company Inc</t>
  </si>
  <si>
    <t>Coffee Landfill</t>
  </si>
  <si>
    <t>Morgan Inc</t>
  </si>
  <si>
    <t>Dura-Cast Inc</t>
  </si>
  <si>
    <t>01033</t>
  </si>
  <si>
    <t>Northwest Alabama Rgnl</t>
  </si>
  <si>
    <t>SCA Tissue North America</t>
  </si>
  <si>
    <t>BIG RIVER AIRPARK</t>
  </si>
  <si>
    <t>HUMANA HOSPITAL SHOALS</t>
  </si>
  <si>
    <t>North American Lighting</t>
  </si>
  <si>
    <t>SHEFFIELD</t>
  </si>
  <si>
    <t>Navistar, Inc.</t>
  </si>
  <si>
    <t>Constellium</t>
  </si>
  <si>
    <t>TVA Colbert</t>
  </si>
  <si>
    <t>47_G_GT2</t>
  </si>
  <si>
    <t>47</t>
  </si>
  <si>
    <t>CCT2</t>
  </si>
  <si>
    <t>47_B_4</t>
  </si>
  <si>
    <t>4</t>
  </si>
  <si>
    <t>2016EPA_EGU</t>
  </si>
  <si>
    <t>47_G_GT7</t>
  </si>
  <si>
    <t>CCT7</t>
  </si>
  <si>
    <t>47_G_GT8</t>
  </si>
  <si>
    <t>CCT8</t>
  </si>
  <si>
    <t>47_B_1</t>
  </si>
  <si>
    <t>1</t>
  </si>
  <si>
    <t>47_G_GT1</t>
  </si>
  <si>
    <t>CCT1</t>
  </si>
  <si>
    <t>47_G_GT3</t>
  </si>
  <si>
    <t>CCT3</t>
  </si>
  <si>
    <t>47_G_GT4</t>
  </si>
  <si>
    <t>CCT4</t>
  </si>
  <si>
    <t>47_G_GT5</t>
  </si>
  <si>
    <t>CCT5</t>
  </si>
  <si>
    <t>47_G_GT6</t>
  </si>
  <si>
    <t>CCT6</t>
  </si>
  <si>
    <t>47_B_5</t>
  </si>
  <si>
    <t>5</t>
  </si>
  <si>
    <t>47_B_3</t>
  </si>
  <si>
    <t>3</t>
  </si>
  <si>
    <t>47_B_2</t>
  </si>
  <si>
    <t>2</t>
  </si>
  <si>
    <t>Cherokee Nitrogen LLC</t>
  </si>
  <si>
    <t>Cherokee Nitrogen Company</t>
  </si>
  <si>
    <t>HCL_CL2_Augment_TRI</t>
  </si>
  <si>
    <t>Occidental Chemical Corporation</t>
  </si>
  <si>
    <t>Texas Eastern Transmission LP</t>
  </si>
  <si>
    <t>Boc Gases</t>
  </si>
  <si>
    <t>Harcros Chemicals Inc</t>
  </si>
  <si>
    <t>01035</t>
  </si>
  <si>
    <t>Middleton Field</t>
  </si>
  <si>
    <t>HOSPITAL PAD</t>
  </si>
  <si>
    <t>Sklar Exploration LLC</t>
  </si>
  <si>
    <t>2014EPA_HAPAug</t>
  </si>
  <si>
    <t>Sklar Exploration LLC-Castleberry Oil &amp; Gas Field, Area No. 2</t>
  </si>
  <si>
    <t>Plains Gas Solutions, LLC</t>
  </si>
  <si>
    <t>Weyerhaeuser NR Company</t>
  </si>
  <si>
    <t>Knud Nielsen (WAF)</t>
  </si>
  <si>
    <t>01037</t>
  </si>
  <si>
    <t>WARE ISLAND</t>
  </si>
  <si>
    <t>Madix Inc</t>
  </si>
  <si>
    <t>2014ADEM</t>
  </si>
  <si>
    <t>2014EPA_PM-Aug</t>
  </si>
  <si>
    <t>Transcontinental Gas Pipe Line Company, LLC</t>
  </si>
  <si>
    <t>01039</t>
  </si>
  <si>
    <t>Andalusia-Opp</t>
  </si>
  <si>
    <t>Florala Muni</t>
  </si>
  <si>
    <t>Molded Fiber Glass Alabama</t>
  </si>
  <si>
    <t>Molded Fiber Glass Alabama Plant 2</t>
  </si>
  <si>
    <t>FORLALA HOSPITAL HELIPAD</t>
  </si>
  <si>
    <t>PowerSouth Energy Coop - McWilliams</t>
  </si>
  <si>
    <t>533_G_4</t>
  </si>
  <si>
    <t>533</t>
  </si>
  <si>
    <t>**4</t>
  </si>
  <si>
    <t>533_G_VAN1</t>
  </si>
  <si>
    <t>**V1</t>
  </si>
  <si>
    <t>533_G_VAN2</t>
  </si>
  <si>
    <t>**V2</t>
  </si>
  <si>
    <t>Dynea Usa Inc</t>
  </si>
  <si>
    <t>01041</t>
  </si>
  <si>
    <t>FRANK SIKES</t>
  </si>
  <si>
    <t>01043</t>
  </si>
  <si>
    <t>Folsom Field</t>
  </si>
  <si>
    <t>American Trim LLC</t>
  </si>
  <si>
    <t>MOUNT AERO LAKE FARM</t>
  </si>
  <si>
    <t>CULLMAN RGNL MEDICAL CENTER</t>
  </si>
  <si>
    <t>NEW HORIZON</t>
  </si>
  <si>
    <t>CULLMAN MEDICAL CENTER</t>
  </si>
  <si>
    <t>WALLACE STATE COLLEGE</t>
  </si>
  <si>
    <t>ROCKY SPRINGS AIRPARK</t>
  </si>
  <si>
    <t>Rehau Inc</t>
  </si>
  <si>
    <t>Cullman Environmental</t>
  </si>
  <si>
    <t>2014EPA_LF</t>
  </si>
  <si>
    <t>01045</t>
  </si>
  <si>
    <t>Dothan Rgnl</t>
  </si>
  <si>
    <t>Blackwell Field</t>
  </si>
  <si>
    <t>ECH STAGEFIELD AHP</t>
  </si>
  <si>
    <t>MOLINELLI STAGEFIELD AHP</t>
  </si>
  <si>
    <t>CAIRNS AAF (FORT RUCKER)</t>
  </si>
  <si>
    <t>DALE MEDICAL CENTER</t>
  </si>
  <si>
    <t>GOLDBERG STAGEFIELD AHP</t>
  </si>
  <si>
    <t>HANCHEY AHP (FORT RUCKER)</t>
  </si>
  <si>
    <t>HATCH STAGEFIELD AHP</t>
  </si>
  <si>
    <t>HOOPER STAGEFIELD AHP</t>
  </si>
  <si>
    <t>HUNT STAGEFIELD AHP</t>
  </si>
  <si>
    <t>KNOX AHP</t>
  </si>
  <si>
    <t>LOWE AHP (FORT RUCKER)</t>
  </si>
  <si>
    <t>BLESSINGS LANDING AIR RANCH</t>
  </si>
  <si>
    <t>HIDDEN SPRINGS AIRPARK</t>
  </si>
  <si>
    <t>Commercial Jet, Inc.</t>
  </si>
  <si>
    <t>LIBERTY FIELD</t>
  </si>
  <si>
    <t>Fort Rucker</t>
  </si>
  <si>
    <t>Michelin Tire Corporation</t>
  </si>
  <si>
    <t>ARICHEM LLC</t>
  </si>
  <si>
    <t>01047</t>
  </si>
  <si>
    <t>Globe Metallurgical Inc</t>
  </si>
  <si>
    <t>Craig Field</t>
  </si>
  <si>
    <t>SELMA MEDICAL CENTER</t>
  </si>
  <si>
    <t>Zilkha Biomass Selma, LLC</t>
  </si>
  <si>
    <t>54096</t>
  </si>
  <si>
    <t>X026</t>
  </si>
  <si>
    <t>Z007</t>
  </si>
  <si>
    <t>Henry Brick Company, Inc.</t>
  </si>
  <si>
    <t>01049</t>
  </si>
  <si>
    <t>Vulcraft Inc</t>
  </si>
  <si>
    <t>Isbell Field</t>
  </si>
  <si>
    <t>FLYING J RANCH</t>
  </si>
  <si>
    <t>B.M.C. - DE KALB</t>
  </si>
  <si>
    <t>CLOUDMONT AIRPARK</t>
  </si>
  <si>
    <t>SWEET HOME</t>
  </si>
  <si>
    <t>Lee Energy Solutions, LLC</t>
  </si>
  <si>
    <t>Bio Energy (Alabama) LLC</t>
  </si>
  <si>
    <t>Valley Joist Co</t>
  </si>
  <si>
    <t>Varco Pruden Buildings Inc</t>
  </si>
  <si>
    <t>Heil Environmental Industries Ltd.</t>
  </si>
  <si>
    <t>Sand Valley Landfill</t>
  </si>
  <si>
    <t>Cagle S Inc</t>
  </si>
  <si>
    <t>01051</t>
  </si>
  <si>
    <t>Wetumpka Muni</t>
  </si>
  <si>
    <t>COMMUNITY HOSPITAL</t>
  </si>
  <si>
    <t>EMERALD MOUNTAIN</t>
  </si>
  <si>
    <t>Stone s Throw Landfill</t>
  </si>
  <si>
    <t>Jenkins Brick Company</t>
  </si>
  <si>
    <t>Alabama Gas Corporation (Alagasco)</t>
  </si>
  <si>
    <t>MCClarin Plastics, LLC</t>
  </si>
  <si>
    <t>01053</t>
  </si>
  <si>
    <t>Timberlands Landfill</t>
  </si>
  <si>
    <t>Brewton Muni</t>
  </si>
  <si>
    <t>Atmore Muni</t>
  </si>
  <si>
    <t>D.W. MCMILLIAN MEMORIAL HOSPITAL</t>
  </si>
  <si>
    <t>STURDY OAK FARM</t>
  </si>
  <si>
    <t>FLOMATON</t>
  </si>
  <si>
    <t>Swift Lumber Inc</t>
  </si>
  <si>
    <t>Ventex Operating Company</t>
  </si>
  <si>
    <t>Escambia Operating Company LLC</t>
  </si>
  <si>
    <t>Venture Oil &amp; Gas, Inc.</t>
  </si>
  <si>
    <t>Sklar Exploration Company, LLC</t>
  </si>
  <si>
    <t>Georgia-Pacific Brewton LLC</t>
  </si>
  <si>
    <t>Grede II LLC  Brewton</t>
  </si>
  <si>
    <t>TR Miller Mill Co Inc</t>
  </si>
  <si>
    <t>Cobra Oil &amp; Gas Corporation</t>
  </si>
  <si>
    <t>01055</t>
  </si>
  <si>
    <t>Alabama Power - Gadsden</t>
  </si>
  <si>
    <t>7_B_2</t>
  </si>
  <si>
    <t>7</t>
  </si>
  <si>
    <t>7_B_1</t>
  </si>
  <si>
    <t>KOCH FOODS OF GADSDEN</t>
  </si>
  <si>
    <t>Tennessee Aluminum Processors Inc</t>
  </si>
  <si>
    <t>Gadsden Muni</t>
  </si>
  <si>
    <t>Crown Column  Millwork LLC</t>
  </si>
  <si>
    <t>GADSDEN REGL MEDICAL CENTER</t>
  </si>
  <si>
    <t>GADSDEN</t>
  </si>
  <si>
    <t>FRICKS FIELD</t>
  </si>
  <si>
    <t>Fehrer Alabama LLC</t>
  </si>
  <si>
    <t>The Goodyear Tire &amp; Rubber Company</t>
  </si>
  <si>
    <t>01057</t>
  </si>
  <si>
    <t>Georgia Pacific Wood Products LLC</t>
  </si>
  <si>
    <t>Richard Arthur Field</t>
  </si>
  <si>
    <t>Dal-Tile Corporation</t>
  </si>
  <si>
    <t>BIRD NEST</t>
  </si>
  <si>
    <t>FAYETTE COUNTY HOSPITAL</t>
  </si>
  <si>
    <t>01059</t>
  </si>
  <si>
    <t>Tiffin Motor Homes Inc</t>
  </si>
  <si>
    <t>Saint-Gobain Vetrotex America Inc</t>
  </si>
  <si>
    <t>Russellville Muni</t>
  </si>
  <si>
    <t>01061</t>
  </si>
  <si>
    <t>Ruskin Company / Reliable Products Division</t>
  </si>
  <si>
    <t>Geneva Muni</t>
  </si>
  <si>
    <t>HIGHBLUFF STAGEFIELD AHP</t>
  </si>
  <si>
    <t>LOGAN FIELD</t>
  </si>
  <si>
    <t>FREEDOM FIELD</t>
  </si>
  <si>
    <t>FAIRLANE</t>
  </si>
  <si>
    <t>FLYING H RANCH</t>
  </si>
  <si>
    <t>HIGHFALLS STAGEFIELD AHP</t>
  </si>
  <si>
    <t>STRIPLIN AIRFIELD</t>
  </si>
  <si>
    <t>TAC X STAGEFIELD AHP</t>
  </si>
  <si>
    <t>WIREGRASS HOSPITAL</t>
  </si>
  <si>
    <t>01063</t>
  </si>
  <si>
    <t>Alabama Power - Greene Cty</t>
  </si>
  <si>
    <t>10_G_GT3</t>
  </si>
  <si>
    <t>10</t>
  </si>
  <si>
    <t>10_B_1</t>
  </si>
  <si>
    <t>10_G_GT4</t>
  </si>
  <si>
    <t>10_G_GT7</t>
  </si>
  <si>
    <t>CT7</t>
  </si>
  <si>
    <t>10_G_GT9</t>
  </si>
  <si>
    <t>CT9</t>
  </si>
  <si>
    <t>10_G_GT2</t>
  </si>
  <si>
    <t>10_G_GT10</t>
  </si>
  <si>
    <t>CT10</t>
  </si>
  <si>
    <t>10_B_2</t>
  </si>
  <si>
    <t>10_G_GT5</t>
  </si>
  <si>
    <t>CT5</t>
  </si>
  <si>
    <t>10_G_GT6</t>
  </si>
  <si>
    <t>CT6</t>
  </si>
  <si>
    <t>10_G_GT8</t>
  </si>
  <si>
    <t>CT8</t>
  </si>
  <si>
    <t>EUTAW MUNI</t>
  </si>
  <si>
    <t>01065</t>
  </si>
  <si>
    <t>The Westervelt Company</t>
  </si>
  <si>
    <t>Greensboro Muni</t>
  </si>
  <si>
    <t>W. M. THOMAS PAD</t>
  </si>
  <si>
    <t>01067</t>
  </si>
  <si>
    <t>Rebwood Inc</t>
  </si>
  <si>
    <t>REMBRANDT FOODS- ABBEVILLE</t>
  </si>
  <si>
    <t>Headland Muni</t>
  </si>
  <si>
    <t>Abbeville Muni</t>
  </si>
  <si>
    <t>01069</t>
  </si>
  <si>
    <t>Qualico Steel Co Inc</t>
  </si>
  <si>
    <t>Dunbarton Corporation-Rediframe Division</t>
  </si>
  <si>
    <t>TOTH STAGEFIELD AHP</t>
  </si>
  <si>
    <t>ALLEN STAGEFIELD AHP</t>
  </si>
  <si>
    <t>BLUEBERRY HILL</t>
  </si>
  <si>
    <t>FLOWERS HOSPITAL</t>
  </si>
  <si>
    <t>SOUTHEAST ALABAMA MEDICAL CENTER</t>
  </si>
  <si>
    <t>PRATT LANDING</t>
  </si>
  <si>
    <t>01071</t>
  </si>
  <si>
    <t>WestRock Company, LLC</t>
  </si>
  <si>
    <t>TVA Widows Creek</t>
  </si>
  <si>
    <t>50_B_4</t>
  </si>
  <si>
    <t>50</t>
  </si>
  <si>
    <t>EGU NONCEMS</t>
  </si>
  <si>
    <t>50_B_3</t>
  </si>
  <si>
    <t>50_B_2</t>
  </si>
  <si>
    <t>50_B_1</t>
  </si>
  <si>
    <t>50_B_6</t>
  </si>
  <si>
    <t>6</t>
  </si>
  <si>
    <t>50_B_7</t>
  </si>
  <si>
    <t>2014EPA_EGU</t>
  </si>
  <si>
    <t>50_B_5</t>
  </si>
  <si>
    <t>50_B_8</t>
  </si>
  <si>
    <t>8</t>
  </si>
  <si>
    <t>Tennessee Alloys Corporation</t>
  </si>
  <si>
    <t>Scottsboro Balefill Sanitary Landfill</t>
  </si>
  <si>
    <t>Scottsboro Muni-Word Fi</t>
  </si>
  <si>
    <t>U S Gypsum</t>
  </si>
  <si>
    <t>JACKSON COUNTY HOSPITAL</t>
  </si>
  <si>
    <t>LEON S LANDING</t>
  </si>
  <si>
    <t>NORTH JACKSON HOSPITAL</t>
  </si>
  <si>
    <t>STEVENSON</t>
  </si>
  <si>
    <t>BRIDGEPORT</t>
  </si>
  <si>
    <t>FLAT ROCK COMMUNITY CLUB</t>
  </si>
  <si>
    <t>01073</t>
  </si>
  <si>
    <t>MPLX Terminals LLC  Birmingham Terminal</t>
  </si>
  <si>
    <t>2016JeffCty</t>
  </si>
  <si>
    <t>ALJCBOH</t>
  </si>
  <si>
    <t>KINDERMORGAN SOUTHEAST TERMINALS LLC</t>
  </si>
  <si>
    <t>W. C. RICE OIL COMPANY, INC.</t>
  </si>
  <si>
    <t>2014JeffCty</t>
  </si>
  <si>
    <t>ROCK WOOL MANUFACTURING COMPANY</t>
  </si>
  <si>
    <t>AMERICAN CAST IRON PIPE COMPANY</t>
  </si>
  <si>
    <t>NUCOR STEEL BIRMINGHAM,INC.</t>
  </si>
  <si>
    <t>SOUTHERN NATURAL GAS CORP.</t>
  </si>
  <si>
    <t>Buckeye BIRMINGHAM TERMINAL</t>
  </si>
  <si>
    <t>LEHIGH CEMENT COMPANY</t>
  </si>
  <si>
    <t>L. B. FOSTER COMPANY</t>
  </si>
  <si>
    <t>BERMAN BROS IRON &amp; METAL CO.,INC.DBA BERMCO ALUM.</t>
  </si>
  <si>
    <t>BERMAN BROTHERS IRON &amp; METAL CO.(BERMCO ALUMINUM)</t>
  </si>
  <si>
    <t>BROWN SERVICE MANUFACTURING COMPANY</t>
  </si>
  <si>
    <t>CHEVRON USA PRODUCTS COMPANY</t>
  </si>
  <si>
    <t>SMI STEEL, INC.</t>
  </si>
  <si>
    <t>MERCURY AIR CENTER</t>
  </si>
  <si>
    <t>ALABAMA POWER COMPANY (MILLER POWER PLANT)</t>
  </si>
  <si>
    <t>6002_B_1</t>
  </si>
  <si>
    <t>6002</t>
  </si>
  <si>
    <t>6002_B_2</t>
  </si>
  <si>
    <t>6002_B_3</t>
  </si>
  <si>
    <t>6002_B_4</t>
  </si>
  <si>
    <t>ALLWORTH, INC.</t>
  </si>
  <si>
    <t>TITAN COATINGS, INC.</t>
  </si>
  <si>
    <t>Grede II LLC (Bessemer)</t>
  </si>
  <si>
    <t>REFRACTORY SALES AND SERVICE CO. INC.</t>
  </si>
  <si>
    <t>C &amp; B PIPING, INC.(LEEDS)</t>
  </si>
  <si>
    <t>HOLCIM (US) INC.</t>
  </si>
  <si>
    <t>DRUMMOND COMPANY, INC.</t>
  </si>
  <si>
    <t>REXAM BEVERAGE CAN COMPANY</t>
  </si>
  <si>
    <t>HANNA STEEL CORP.</t>
  </si>
  <si>
    <t>ALABAMA METAL INDUSTRIES CORPORATION (AMICO)</t>
  </si>
  <si>
    <t>HUBBELL POWER SYSTEMS,INC.DBA AS ANDERSON ELECTRIC</t>
  </si>
  <si>
    <t>NEXEO SOLUTIONS, LLC</t>
  </si>
  <si>
    <t>ALABAMA GAS CORPORATION, PINSON LNG PLANT</t>
  </si>
  <si>
    <t>OAK GROVE RESOURCES, LLC</t>
  </si>
  <si>
    <t>SOUTHERN RED ROCK, LLC</t>
  </si>
  <si>
    <t>ALLEN IRON WORKS AND SUPPLY, INC.</t>
  </si>
  <si>
    <t>HICKMAN, WILLIAMS &amp; CO OF KENTUCKY</t>
  </si>
  <si>
    <t>ALTEC INDUSTRIES, INC.</t>
  </si>
  <si>
    <t>ALCO MACHINE COMPANY</t>
  </si>
  <si>
    <t>BARRY PATTERN AND FOUNDRY COMPANY, INC.</t>
  </si>
  <si>
    <t>IKG/BORDEN (IKG INDUSTRIES)</t>
  </si>
  <si>
    <t>ALABAMA AIR NATIONAL GUARD</t>
  </si>
  <si>
    <t>ENSLEY ORNAMENTAL IRON COMPANY, INC.</t>
  </si>
  <si>
    <t>NCP Solutions, Inc.</t>
  </si>
  <si>
    <t>DOLCITO QUARRY</t>
  </si>
  <si>
    <t>DUNN CONSTRUCTION COMPANY, INC. (TARRANT PLANT)</t>
  </si>
  <si>
    <t>GRAPHITE AND CARBON PRODUCTS</t>
  </si>
  <si>
    <t>PalFleet Truck Equipment Company</t>
  </si>
  <si>
    <t>DANIEL INDUSTRIAL METALS, INC</t>
  </si>
  <si>
    <t>HARDIE TYNES COMPANY, INCORPORATED</t>
  </si>
  <si>
    <t>Imerys Mnerals USA., Inc. (Old S&amp;B Minerals)</t>
  </si>
  <si>
    <t>CITGO PETROLEUM CORP.</t>
  </si>
  <si>
    <t>VILLAGE CREEK WWTP</t>
  </si>
  <si>
    <t>BPI,INC.</t>
  </si>
  <si>
    <t>OAK GROVE RESOURCES,LLC</t>
  </si>
  <si>
    <t>ERGON TERMINALLING, INC.</t>
  </si>
  <si>
    <t>CLEAN FUELS, INC.</t>
  </si>
  <si>
    <t>Consolidated Pipe &amp; Supply Co., Inc.</t>
  </si>
  <si>
    <t>M &amp; B METAL PRODUCTS CO., INC.</t>
  </si>
  <si>
    <t>UNITED STATES STEEL CORPORATION  FAIRFIELD WORKS</t>
  </si>
  <si>
    <t>SAFETYKLEEN CORP.</t>
  </si>
  <si>
    <t>EASTERN AREA LANDFILL, BIRMINGHAM</t>
  </si>
  <si>
    <t>Remuriate Technologies L.L.C.</t>
  </si>
  <si>
    <t>HEADWATERS RESOURCES, INC.  MILLER TERMINAL</t>
  </si>
  <si>
    <t>GCP Applied Tecnologies, Inc.</t>
  </si>
  <si>
    <t>MAGELLAN TERMINALS</t>
  </si>
  <si>
    <t>AMEREX CORPORATION</t>
  </si>
  <si>
    <t>Bessemer</t>
  </si>
  <si>
    <t>Birmingham Intl</t>
  </si>
  <si>
    <t>THOMPSON TRACTOR COMPANY,INC.</t>
  </si>
  <si>
    <t>EL PASO PRODUCTION CO.,COMPRESSOR STN.NO.1</t>
  </si>
  <si>
    <t>Grain Craft</t>
  </si>
  <si>
    <t>MCPHERSON OIL COMPANY</t>
  </si>
  <si>
    <t>Vulcan Construction Materials,LLC Lakeshore Quarry</t>
  </si>
  <si>
    <t>SELECTIVE AUTO SERVICES, INC.</t>
  </si>
  <si>
    <t>VENTURA FOODS, LLC BIRMINGHAM DIVISION</t>
  </si>
  <si>
    <t>QUALITY ASPHALT</t>
  </si>
  <si>
    <t>READY MIX USA LAKESHORE FACILITY</t>
  </si>
  <si>
    <t>VULCAN PAINTERS  ADAMSVILLE</t>
  </si>
  <si>
    <t>GARDNER DENVER NASH, LLC</t>
  </si>
  <si>
    <t>DUNN CONSTRUCTION COMPANY INC.</t>
  </si>
  <si>
    <t>PGP Operating, LLC, Station No. 3</t>
  </si>
  <si>
    <t>ARP Production Company, LLC (old EP Energy)</t>
  </si>
  <si>
    <t>HARSCO METALS</t>
  </si>
  <si>
    <t>ABANKS MORTUARY SHIPPING</t>
  </si>
  <si>
    <t>METALPLATE GALVANIZING, L.P. (PLANT NO. 2)</t>
  </si>
  <si>
    <t>LIBERTY PARK</t>
  </si>
  <si>
    <t>PARKER FIELD</t>
  </si>
  <si>
    <t>CARRAWAY MEDICAL CENTER</t>
  </si>
  <si>
    <t>MEDICAL CENTER EAST</t>
  </si>
  <si>
    <t>HARBISON WALKER (FAIRFIELD)</t>
  </si>
  <si>
    <t>BAPTIST MEDICAL CENTER-PRINCETON</t>
  </si>
  <si>
    <t>BESSEMER CARRAWAY</t>
  </si>
  <si>
    <t>BONHAM</t>
  </si>
  <si>
    <t>BROOKWOOD MEDICAL CENTER</t>
  </si>
  <si>
    <t>LAKESIDE</t>
  </si>
  <si>
    <t>ROTOR WING INC</t>
  </si>
  <si>
    <t>UNIVERSITY OF ALABAMA HOSPITAL</t>
  </si>
  <si>
    <t>THE CHILDREN S HOSPITAL</t>
  </si>
  <si>
    <t>TRINTY MEDICAL CENTER</t>
  </si>
  <si>
    <t>TURKEY CREEK</t>
  </si>
  <si>
    <t>J &amp; L FABRICATORS, INC.</t>
  </si>
  <si>
    <t>MOTION INDUSTRIES, INC.</t>
  </si>
  <si>
    <t>M &amp; J MATERIALS, INC.</t>
  </si>
  <si>
    <t>Steel City Recycling, LLC. (Old Metal Management)</t>
  </si>
  <si>
    <t>CEMEX,INC, BIRMINGHAM TERMINAL</t>
  </si>
  <si>
    <t>ROYAL CUP COFFEE</t>
  </si>
  <si>
    <t>SHERMAN INDUSTRIES INC.CITY PLANT</t>
  </si>
  <si>
    <t>SOUTHERN RESEARCH INSTITUTE (SRI)</t>
  </si>
  <si>
    <t>READY MIX USA,LLC</t>
  </si>
  <si>
    <t>TRIFAB STEEL, INC.</t>
  </si>
  <si>
    <t>WADE SAND &amp; GRAVEL CO., INC.</t>
  </si>
  <si>
    <t>STEWARD MACHINE COMPANY, INC.        ( PLANT  2 )</t>
  </si>
  <si>
    <t>STEWARD MACHINE COMPANY, INC.        ( PLANT  1 )</t>
  </si>
  <si>
    <t>THOMPSON FABRICATING, L.L.C.</t>
  </si>
  <si>
    <t>BAMA CONCRETE BIRMINGHAM TRUSSVILLE PLANT</t>
  </si>
  <si>
    <t>Urban Oil &amp; Gas Group,LLC Narrows 1, Bottom &amp; B3</t>
  </si>
  <si>
    <t>SIGN BUILDERS, INC.</t>
  </si>
  <si>
    <t>ALABAMAS BEST FABRICATORS, INC.</t>
  </si>
  <si>
    <t>NTA GRAPHICS SOUTH, INC.</t>
  </si>
  <si>
    <t>G. R. MANUFACTURING, INC.</t>
  </si>
  <si>
    <t>MILLER AND COMPANY LLC</t>
  </si>
  <si>
    <t>KIRKPATRICK CONCRETE  PLANT 12</t>
  </si>
  <si>
    <t>KMAC</t>
  </si>
  <si>
    <t>INDURON COATINGS INC.</t>
  </si>
  <si>
    <t>WESTERN THREADERS, INC.</t>
  </si>
  <si>
    <t>GOOD HOPE CONTRACTING COMPANY</t>
  </si>
  <si>
    <t>RENO REFRACTORIES, INC.</t>
  </si>
  <si>
    <t>OAK GROVE RESOURCES, LLC (COMPRSSOR STN.  1)</t>
  </si>
  <si>
    <t>VULCAN PIPE &amp; STEEL COATINGS, INC.</t>
  </si>
  <si>
    <t>WARRIOR READY MIX</t>
  </si>
  <si>
    <t>Midsouth Paving Inc.  Tarrant Asphalt Plant</t>
  </si>
  <si>
    <t>BIRMINGHAM HOT METAL COATINGS</t>
  </si>
  <si>
    <t>SHERMAN INDUSTRIES LLC (TRUSSVILLE PLANT)</t>
  </si>
  <si>
    <t>DUNN CONSTRUCTION COMPANY</t>
  </si>
  <si>
    <t>INSITUFORM TECHNOLOGIES, INC.</t>
  </si>
  <si>
    <t>ALABAMA POWER COMPANY  HEADQUARTERS BUILDING</t>
  </si>
  <si>
    <t>KIRKPATRICK CONCRETE,INC. PLANT 13</t>
  </si>
  <si>
    <t>BAMA CONCRETE BIRMINGHAM</t>
  </si>
  <si>
    <t>SHERMAN INDUSTRIES,INC.</t>
  </si>
  <si>
    <t>PERFORMANCE MINERALS CORPORATION</t>
  </si>
  <si>
    <t>VULCAN CONSTRUCTION MATERIALS  BESSEMER QUARRY</t>
  </si>
  <si>
    <t>SHERMAN INDUSTRIES INC. BESSEMER PLANT</t>
  </si>
  <si>
    <t>JTI COMPANIES, INC.  (DBA JTI PLASTICS)</t>
  </si>
  <si>
    <t>MELSUR CORPORATION</t>
  </si>
  <si>
    <t>Sherman Industries LLC Gardendale Plant</t>
  </si>
  <si>
    <t>SHERMAN INDUSTRIES INC.</t>
  </si>
  <si>
    <t>WALPAR, LLC</t>
  </si>
  <si>
    <t>PGP Operating, LLC, Sta. No. 7 (Old Ener. Res.)</t>
  </si>
  <si>
    <t>PGP Operating, LLC, Sta. No. 2 (Old Ener. Res.)</t>
  </si>
  <si>
    <t>(PGP Operating, LLC Sta. No. 4 (Old Energen Res.)</t>
  </si>
  <si>
    <t>ALABAMA POWER HEADQUARTERS</t>
  </si>
  <si>
    <t>OXMOOR CENTER</t>
  </si>
  <si>
    <t>FLOWERS BAKING COMPANY OF BIRMINGHAM, LLC</t>
  </si>
  <si>
    <t>PRECOAT METALS DIVISION SEQUA CORPORATION</t>
  </si>
  <si>
    <t>CASCADES SONOCO</t>
  </si>
  <si>
    <t>PGP Operating, LLC Sta. No. 15 (Old Energen Res.)</t>
  </si>
  <si>
    <t>MAYCO INDUSTRIES, INC.</t>
  </si>
  <si>
    <t>IMS DIVISION, TUBE CITY IMS</t>
  </si>
  <si>
    <t>VULCAN PAINTERS AT ACIPCO</t>
  </si>
  <si>
    <t>NORFOLK SOUTHERN NORRIS YARD</t>
  </si>
  <si>
    <t>Royal Oak Enterprises FIRELOG DIVISION</t>
  </si>
  <si>
    <t>Diversified Nonferrous Technologies</t>
  </si>
  <si>
    <t>Colonial Pipeline Company Birmingham Delivery Faci</t>
  </si>
  <si>
    <t>Urban Oil &amp; Gas Group Starveacre 4</t>
  </si>
  <si>
    <t>FRITZ ENTERPRISES</t>
  </si>
  <si>
    <t>Homeland Vinyl Products</t>
  </si>
  <si>
    <t>Birmingham Terminal</t>
  </si>
  <si>
    <t>Stein, Inc. (Old HARSCO METALS)</t>
  </si>
  <si>
    <t>READY MIX USA TARRANT FACILITY</t>
  </si>
  <si>
    <t>EAST THOMAS</t>
  </si>
  <si>
    <t>FINLEY</t>
  </si>
  <si>
    <t>NORRIS</t>
  </si>
  <si>
    <t>BESSEMER</t>
  </si>
  <si>
    <t>BIRMINGHAM</t>
  </si>
  <si>
    <t>BOYLESRECEIVING</t>
  </si>
  <si>
    <t>Big Sky Environmental Solid Waste Facility</t>
  </si>
  <si>
    <t>BBTL, LLC</t>
  </si>
  <si>
    <t>Johnson Controls, Inc. JCIM (McCalla)</t>
  </si>
  <si>
    <t>Bellsouth Telecommunictions, Inc.dba AT&amp;T Alabam</t>
  </si>
  <si>
    <t>Coca Cola Bottling Company United, Inc.</t>
  </si>
  <si>
    <t>The Cyberdyne Data Facility</t>
  </si>
  <si>
    <t>Oak Grove Resources, LLC</t>
  </si>
  <si>
    <t>Samford University</t>
  </si>
  <si>
    <t>Liberty Coating Alabama, LLC</t>
  </si>
  <si>
    <t>Bellsouth Alabama</t>
  </si>
  <si>
    <t>Jefferson County Landfill No. 1</t>
  </si>
  <si>
    <t>JetSouth, LLC dba Atlantic Aviation BHM West Ramp</t>
  </si>
  <si>
    <t>Cowin and Company</t>
  </si>
  <si>
    <t>CARE Enterprises, LLC dba Aubrey Bushelon Funeral</t>
  </si>
  <si>
    <t>Bama Concrete Birmingham, Bessemer Plant</t>
  </si>
  <si>
    <t>Glasforms, Inc</t>
  </si>
  <si>
    <t>McSweeny Holdings LLC (Old MCM Custom)</t>
  </si>
  <si>
    <t>Evonik Corporation</t>
  </si>
  <si>
    <t>Jefferson County Valley Creek WWTP</t>
  </si>
  <si>
    <t>Cahaba River WWTP</t>
  </si>
  <si>
    <t>Buffalo Rock Company</t>
  </si>
  <si>
    <t>Trussville Wastewater Treatment Facility WWTP</t>
  </si>
  <si>
    <t>Skinner Wastewater Treatment Facility (Leeds WWTP)</t>
  </si>
  <si>
    <t>Kamtek, Inc.</t>
  </si>
  <si>
    <t>Eagle Project, LLC.</t>
  </si>
  <si>
    <t>Deshazo Crane Company</t>
  </si>
  <si>
    <t>Snider Tire, Inc. dba Snider Fleet Sol</t>
  </si>
  <si>
    <t>Circle K Terminal Alabama LLC (Old Bama Terminal)</t>
  </si>
  <si>
    <t>Glasforms, Inc.</t>
  </si>
  <si>
    <t>University of Alabama at Birmingham</t>
  </si>
  <si>
    <t>Regions Operations Center</t>
  </si>
  <si>
    <t>Southern Melting Products Inc.</t>
  </si>
  <si>
    <t>Consolidated Pipe and Supply Company</t>
  </si>
  <si>
    <t>North American Construction Services, Ltd.</t>
  </si>
  <si>
    <t>Process Equipment Inc. dba Process Barron</t>
  </si>
  <si>
    <t>Affinity Hospital, LLC d/b/a Grandview Medical Cen</t>
  </si>
  <si>
    <t>Trussville Liquefied Natural Gas Plant</t>
  </si>
  <si>
    <t>KIRKPATRICK CONCRETE,INC.</t>
  </si>
  <si>
    <t>U. S. PIPE &amp; FOUNDRY COMPANY,LLC.BESSEMER PLANT)</t>
  </si>
  <si>
    <t>ENGINEERED POLYMER SOLUTIONS, INC.</t>
  </si>
  <si>
    <t>ALLIED ENERGY CORP.</t>
  </si>
  <si>
    <t>Amsted Rail Company</t>
  </si>
  <si>
    <t>MACLEAN DIXIE, LLC.</t>
  </si>
  <si>
    <t>W. B. RIGGINS TALLOW COMPANY</t>
  </si>
  <si>
    <t>Meridian Brick, LLC Bessemer Plant No. 6</t>
  </si>
  <si>
    <t>Midsouth Paving Inc.  East Thomas Asphalt Plant</t>
  </si>
  <si>
    <t>KIRKPATRICK CONCRETE  PLANT 11</t>
  </si>
  <si>
    <t>MILLER WIRE WORKS,INC.</t>
  </si>
  <si>
    <t>QUIKRETE BIRMINGHAM, INC.</t>
  </si>
  <si>
    <t>HARCROS CHEMICALS INC.</t>
  </si>
  <si>
    <t>UNITED STATES STEEL CORPORATIONFAIRFIELD PIPE MIL</t>
  </si>
  <si>
    <t>NEW GEORGIA LANDFILL, BIRMINGHAM</t>
  </si>
  <si>
    <t>BIRMINGHAM HIDE AND TALLOW</t>
  </si>
  <si>
    <t>SAGA PETROLEUM,LLC, Narrows Compressor Station 2</t>
  </si>
  <si>
    <t>GLASFORMS, INC.</t>
  </si>
  <si>
    <t>METALPLATE GALVANIZING, L.P. (PLANT NO.1)</t>
  </si>
  <si>
    <t>ALG LABELS &amp; GRAPHICS CORPORATION</t>
  </si>
  <si>
    <t>WESTERN PIPE SERVICE</t>
  </si>
  <si>
    <t>Barber Ice Cream, LLC</t>
  </si>
  <si>
    <t>SCHOLAR CRAFTS PRODUCTS,INC</t>
  </si>
  <si>
    <t>PGP Operating, LLC, Sta. No. 5 (Old Ener. Res.)</t>
  </si>
  <si>
    <t>PGP Operating, LLC, Sta No. 8 (Old Energen Res.)</t>
  </si>
  <si>
    <t>PGP Operating, LLC, Sta. No. 10 (Old Ener. Res.)</t>
  </si>
  <si>
    <t>FAIR HAVEN METHODIST HOME</t>
  </si>
  <si>
    <t>JOHNS RIDOUTS FUNERAL PARLOR</t>
  </si>
  <si>
    <t>BIRMINGHAM AIRPORT AUTHORITY</t>
  </si>
  <si>
    <t>SOUTHERN RESEARCH INSTITUTE</t>
  </si>
  <si>
    <t>WESTERN SUPER MARKET No.2</t>
  </si>
  <si>
    <t>ELECTRICAL REPAIR SERVICE COMPANY</t>
  </si>
  <si>
    <t>ANIMAL HEALTH CLINIC</t>
  </si>
  <si>
    <t>STANDIFERS ANIMAL CLINIC</t>
  </si>
  <si>
    <t>Alabama Copper &amp; Bronze Co  Inc</t>
  </si>
  <si>
    <t>ERP Compliant Coke Plant/Utilities/Wastewater</t>
  </si>
  <si>
    <t>Industrial Chemicals, Inc.</t>
  </si>
  <si>
    <t>01075</t>
  </si>
  <si>
    <t>LAMAR COUNTY</t>
  </si>
  <si>
    <t>Freebird Gas Storage</t>
  </si>
  <si>
    <t>Steel Dust Recycling LLC</t>
  </si>
  <si>
    <t>01077</t>
  </si>
  <si>
    <t>WILSON CREEK</t>
  </si>
  <si>
    <t>ELIZA COFFEE MEMORIAL HOSPITAL</t>
  </si>
  <si>
    <t>SHOALS CREEK</t>
  </si>
  <si>
    <t>Dal-Tile Group</t>
  </si>
  <si>
    <t>Southeastern Extrusion &amp; Tool Inc</t>
  </si>
  <si>
    <t>Royster-Clark Inc</t>
  </si>
  <si>
    <t>01079</t>
  </si>
  <si>
    <t>Lawrence County</t>
  </si>
  <si>
    <t>HENSON FIELD</t>
  </si>
  <si>
    <t>LAWRENCE COUNTY HOSPITAL</t>
  </si>
  <si>
    <t>50245</t>
  </si>
  <si>
    <t>PBX007</t>
  </si>
  <si>
    <t>GTX017</t>
  </si>
  <si>
    <t>Morris Farms Landfill</t>
  </si>
  <si>
    <t>01081</t>
  </si>
  <si>
    <t>Auburn-Opelika Robert G</t>
  </si>
  <si>
    <t>Lafarge Auburn Concrete Plant</t>
  </si>
  <si>
    <t>Briggs &amp; Stratton Corp.</t>
  </si>
  <si>
    <t>EAST ALABAMA MEDICAL CENTER</t>
  </si>
  <si>
    <t>SOMMERSET STRIP</t>
  </si>
  <si>
    <t>Dudley Lumber Co Inc</t>
  </si>
  <si>
    <t>Salem Landfill</t>
  </si>
  <si>
    <t>South Eastern Electric Development Corp</t>
  </si>
  <si>
    <t>55138_G_UN2B</t>
  </si>
  <si>
    <t>55138</t>
  </si>
  <si>
    <t>55138_G_UN2</t>
  </si>
  <si>
    <t>55138_G_UN1B</t>
  </si>
  <si>
    <t>55138_G_UN1</t>
  </si>
  <si>
    <t>Masterbrand Cabinets</t>
  </si>
  <si>
    <t>Southern Power - H. Allen Franklin</t>
  </si>
  <si>
    <t>7710_G_CT1A</t>
  </si>
  <si>
    <t>7710</t>
  </si>
  <si>
    <t>7710_G_CT1B</t>
  </si>
  <si>
    <t>7710_G_CT2A</t>
  </si>
  <si>
    <t>7710_G_CT2B</t>
  </si>
  <si>
    <t>7710_G_CT3A</t>
  </si>
  <si>
    <t>3A</t>
  </si>
  <si>
    <t>7710_G_CT3B</t>
  </si>
  <si>
    <t>3B</t>
  </si>
  <si>
    <t>01083</t>
  </si>
  <si>
    <t>Pryor Field Rgnl</t>
  </si>
  <si>
    <t>ARDMORE</t>
  </si>
  <si>
    <t>ATHENS-LIMESTONE HOSPITAL HELIPAD</t>
  </si>
  <si>
    <t>Federal Mogul Sealing Systems</t>
  </si>
  <si>
    <t>TVA Browns Ferry Nuclear Plant</t>
  </si>
  <si>
    <t>01085</t>
  </si>
  <si>
    <t>SABIC Innovative Plastics US LLC</t>
  </si>
  <si>
    <t>7698_G_1</t>
  </si>
  <si>
    <t>7698</t>
  </si>
  <si>
    <t>CC1</t>
  </si>
  <si>
    <t>Warren Oil Co Inc</t>
  </si>
  <si>
    <t>FORT DEPOSIT-LOWNDES COUNTY</t>
  </si>
  <si>
    <t>American Colloid Company</t>
  </si>
  <si>
    <t>01087</t>
  </si>
  <si>
    <t>Moton Field Muni</t>
  </si>
  <si>
    <t>SPRATLING FIELD</t>
  </si>
  <si>
    <t>LITTLE TEXAS</t>
  </si>
  <si>
    <t>SHARPE FIELD</t>
  </si>
  <si>
    <t>01089</t>
  </si>
  <si>
    <t>George C Marshall Space Flight Center</t>
  </si>
  <si>
    <t>National Copper &amp; Smelting Co</t>
  </si>
  <si>
    <t>2014Huntsville</t>
  </si>
  <si>
    <t>COHDNREM</t>
  </si>
  <si>
    <t>Kohler Co</t>
  </si>
  <si>
    <t>Madison County Executiv</t>
  </si>
  <si>
    <t>Hazel Green</t>
  </si>
  <si>
    <t>Huntsville - Madison County Airport Authority</t>
  </si>
  <si>
    <t>Toyota Motor Manufacturing Alabama Inc</t>
  </si>
  <si>
    <t>FLINT RIVER RANCH</t>
  </si>
  <si>
    <t>SPINELLI FIELD</t>
  </si>
  <si>
    <t>THE HUNTSVILLE HOSPITAL</t>
  </si>
  <si>
    <t>BIG SKY</t>
  </si>
  <si>
    <t>EPPS AIRPARK</t>
  </si>
  <si>
    <t>FRERICHS</t>
  </si>
  <si>
    <t>HUNTSVILLE FIELD</t>
  </si>
  <si>
    <t>MOONTOWN</t>
  </si>
  <si>
    <t>REDSTONE AAF</t>
  </si>
  <si>
    <t>Mesker Door</t>
  </si>
  <si>
    <t>Saint-Gobain Industrial Ceramics</t>
  </si>
  <si>
    <t>Redstone Arsenal</t>
  </si>
  <si>
    <t>Huntsville Solid Waste Disposal Authority</t>
  </si>
  <si>
    <t>Solid Waste Disposal Authority</t>
  </si>
  <si>
    <t>Giles &amp; Kendall Inc</t>
  </si>
  <si>
    <t>Vmic</t>
  </si>
  <si>
    <t>ATI Alldyne</t>
  </si>
  <si>
    <t>ISP Chemicals Inc</t>
  </si>
  <si>
    <t>Arora Technologies, Inc.</t>
  </si>
  <si>
    <t>Benchmark Electronics Huntsville Inc</t>
  </si>
  <si>
    <t>BASF Catalysts, LLC</t>
  </si>
  <si>
    <t>01091</t>
  </si>
  <si>
    <t>WestRock Mill Company, LLC</t>
  </si>
  <si>
    <t>CEMEX Inc</t>
  </si>
  <si>
    <t>Demopolis Muni</t>
  </si>
  <si>
    <t>FLOWERS FIELD</t>
  </si>
  <si>
    <t>BRYAN W. WHITFIELD MEMORIAL HOSPITAL</t>
  </si>
  <si>
    <t>01093</t>
  </si>
  <si>
    <t>3M Company</t>
  </si>
  <si>
    <t>Kith Kitchens, LLC</t>
  </si>
  <si>
    <t>Tennessee Gas Pipeline Company, LLC</t>
  </si>
  <si>
    <t>Praxis Industries Inc</t>
  </si>
  <si>
    <t>King Kutter Inc</t>
  </si>
  <si>
    <t>Marion County-Rankin Fi</t>
  </si>
  <si>
    <t>Joy Mining Machinery</t>
  </si>
  <si>
    <t>01095</t>
  </si>
  <si>
    <t>Mueller Co</t>
  </si>
  <si>
    <t>Cargill, Inc.</t>
  </si>
  <si>
    <t>Guntersville Muni</t>
  </si>
  <si>
    <t>The Albertville Muni-Th</t>
  </si>
  <si>
    <t>Colormasters LLC (Facility #2)</t>
  </si>
  <si>
    <t>Southern Parallel Forest Products Corporation</t>
  </si>
  <si>
    <t>BOAZ-ALBERTVILLE MEDICAL CENTER</t>
  </si>
  <si>
    <t>Bakery Feeds</t>
  </si>
  <si>
    <t>Colormasters Inc</t>
  </si>
  <si>
    <t>01097</t>
  </si>
  <si>
    <t>Continental Motors</t>
  </si>
  <si>
    <t>Worthington Cryogenics Theodore</t>
  </si>
  <si>
    <t>ExxonMobil Production Company</t>
  </si>
  <si>
    <t>Mobile Regional</t>
  </si>
  <si>
    <t>Mobile Downtown</t>
  </si>
  <si>
    <t>Hog Bayou Energy Center</t>
  </si>
  <si>
    <t>55241_G_CT01</t>
  </si>
  <si>
    <t>55241</t>
  </si>
  <si>
    <t>COG01</t>
  </si>
  <si>
    <t>Alabama Power Company</t>
  </si>
  <si>
    <t>3_B_2</t>
  </si>
  <si>
    <t>3_B_4</t>
  </si>
  <si>
    <t>3_B_1</t>
  </si>
  <si>
    <t>3_B_5</t>
  </si>
  <si>
    <t>3_G_A2C1</t>
  </si>
  <si>
    <t>7A</t>
  </si>
  <si>
    <t>3_G_A2C2</t>
  </si>
  <si>
    <t>7B</t>
  </si>
  <si>
    <t>3_G_A1CT</t>
  </si>
  <si>
    <t>6A</t>
  </si>
  <si>
    <t>3_G_A1CT2</t>
  </si>
  <si>
    <t>6B</t>
  </si>
  <si>
    <t>Dauphin Island</t>
  </si>
  <si>
    <t>Building Materials Manufacturing Corp</t>
  </si>
  <si>
    <t>St Elmo</t>
  </si>
  <si>
    <t>Gulfstream Natural Gas System LLC</t>
  </si>
  <si>
    <t>Lenzing Fibers Inc</t>
  </si>
  <si>
    <t>Kimberly-Clark Corporation</t>
  </si>
  <si>
    <t>Mobile Energy Services Company</t>
  </si>
  <si>
    <t>50407_B_7PB</t>
  </si>
  <si>
    <t>50407_B_8PB</t>
  </si>
  <si>
    <t>Plains Marketing LP</t>
  </si>
  <si>
    <t>Florida Gas Transmission Co</t>
  </si>
  <si>
    <t>Alabama Bulk Terminal Company</t>
  </si>
  <si>
    <t>Shell Chemical LP</t>
  </si>
  <si>
    <t>Four Star Oil &amp; Gas Company</t>
  </si>
  <si>
    <t>Union Oil of California - Chunchula Gas Plant</t>
  </si>
  <si>
    <t>W  T Offshore, Inc - yellowhammer gas plant</t>
  </si>
  <si>
    <t>E I Dupont De Nemours &amp; Co</t>
  </si>
  <si>
    <t>U.S. Amines (Bucks) LLC</t>
  </si>
  <si>
    <t>Arkema Inc</t>
  </si>
  <si>
    <t>Allied Steel Corporation</t>
  </si>
  <si>
    <t>UOP LLC</t>
  </si>
  <si>
    <t>Williams Field Services</t>
  </si>
  <si>
    <t>Waste Management Chastang Landfill</t>
  </si>
  <si>
    <t>Ala Power - Theodore Cogen</t>
  </si>
  <si>
    <t>7721_G_2B</t>
  </si>
  <si>
    <t>7721_G_2</t>
  </si>
  <si>
    <t>7721_G_1</t>
  </si>
  <si>
    <t>7721</t>
  </si>
  <si>
    <t>DCP Midstream</t>
  </si>
  <si>
    <t>INEOS Phenol</t>
  </si>
  <si>
    <t>MARK REYNOLDS/NORTH MOBILE COUNTY</t>
  </si>
  <si>
    <t>MIDSTREAM FUEL SERVICE</t>
  </si>
  <si>
    <t>SKYWEST AIRPARK</t>
  </si>
  <si>
    <t>USA MEDICAL CENTER</t>
  </si>
  <si>
    <t>EVANS FIELD</t>
  </si>
  <si>
    <t>DALE O. GALER AERODROME</t>
  </si>
  <si>
    <t>GRIMES FIELD</t>
  </si>
  <si>
    <t>PETROLEUM HELICOPTERS INC</t>
  </si>
  <si>
    <t>PROVIDENCE HOSPITAL</t>
  </si>
  <si>
    <t>RICHARDSON FIELD</t>
  </si>
  <si>
    <t>ROY E. RAY</t>
  </si>
  <si>
    <t>Amvac Chemical Co</t>
  </si>
  <si>
    <t>W &amp; T Offshore, Inc.</t>
  </si>
  <si>
    <t>CHOCTAW</t>
  </si>
  <si>
    <t>MOBILE</t>
  </si>
  <si>
    <t>THEODORE</t>
  </si>
  <si>
    <t>AM/NS Calvert LLC</t>
  </si>
  <si>
    <t>Outokumpu Stainless USA, LLC</t>
  </si>
  <si>
    <t>Signal Ship Repair, LLC</t>
  </si>
  <si>
    <t>Caterpillar, Inc</t>
  </si>
  <si>
    <t>SILCOX MEMORIAL</t>
  </si>
  <si>
    <t>Scotch and Gulf Lumber Company, LLC</t>
  </si>
  <si>
    <t>Mitsubishi Polycrystalline Silicon American Corp</t>
  </si>
  <si>
    <t>Dpc Enterprises</t>
  </si>
  <si>
    <t>KEMIRA WATER SOLUTIONS INC</t>
  </si>
  <si>
    <t>BAE Systems Southeast Shipyards Alabama LLC</t>
  </si>
  <si>
    <t>Akzo Nobel Chemicals Inc</t>
  </si>
  <si>
    <t>Akzo Nobel Functional Chemicals LLC</t>
  </si>
  <si>
    <t>Holcim Inc</t>
  </si>
  <si>
    <t>SSAB Alabama Inc</t>
  </si>
  <si>
    <t>01099</t>
  </si>
  <si>
    <t>GP Cellulose Alabama River Cellulose LLC</t>
  </si>
  <si>
    <t>54429_B_RB2</t>
  </si>
  <si>
    <t>54429_B_PB2</t>
  </si>
  <si>
    <t>Harrigan Lumber Co</t>
  </si>
  <si>
    <t>Monroe County</t>
  </si>
  <si>
    <t>MONROE COUNTY HOSPITAL</t>
  </si>
  <si>
    <t>Georgia-Pacific Panel Products LLC</t>
  </si>
  <si>
    <t>Georgia-Pacific Wood Products, LLC</t>
  </si>
  <si>
    <t>Scotch Plywood Co</t>
  </si>
  <si>
    <t>01101</t>
  </si>
  <si>
    <t>Montgomery Rgnl (Dannel</t>
  </si>
  <si>
    <t>Hanson Pipe &amp; Products Southeast Inc. Montgomery</t>
  </si>
  <si>
    <t>Hyundai Motor Manufacturing Alabama LLC.</t>
  </si>
  <si>
    <t>Genpak LLC</t>
  </si>
  <si>
    <t>Acme Brick Company</t>
  </si>
  <si>
    <t>BUSINESS CENTER OF ALABAMA</t>
  </si>
  <si>
    <t>BAPTIST MEDICAL CENTER</t>
  </si>
  <si>
    <t>BARTLETT RANCH</t>
  </si>
  <si>
    <t>KERSHAW</t>
  </si>
  <si>
    <t>MAXWELL AFB</t>
  </si>
  <si>
    <t>T W SPEAR MEMORIAL</t>
  </si>
  <si>
    <t>CHESTER</t>
  </si>
  <si>
    <t>Mobis Alabama</t>
  </si>
  <si>
    <t>Dow Corning Alabama, Inc.</t>
  </si>
  <si>
    <t>Jim Bishop Cabinet</t>
  </si>
  <si>
    <t>Genpak Corporation</t>
  </si>
  <si>
    <t>David s Novelties</t>
  </si>
  <si>
    <t>Flowers Bakery of Montgomery LLC</t>
  </si>
  <si>
    <t>Montgomery Landfill</t>
  </si>
  <si>
    <t>Thermasys Corp</t>
  </si>
  <si>
    <t>01103</t>
  </si>
  <si>
    <t>Nucor Steel Decatur LLC</t>
  </si>
  <si>
    <t>Nichols Aluminum</t>
  </si>
  <si>
    <t>Rountree Field</t>
  </si>
  <si>
    <t>Toray Fluorofibers America Inc</t>
  </si>
  <si>
    <t>Morgan Energy Center LLC</t>
  </si>
  <si>
    <t>55293_G_CTG1</t>
  </si>
  <si>
    <t>55293</t>
  </si>
  <si>
    <t>CT-1</t>
  </si>
  <si>
    <t>55293_G_CTG2</t>
  </si>
  <si>
    <t>CT-2</t>
  </si>
  <si>
    <t>55293_G_CTG3</t>
  </si>
  <si>
    <t>CT-3</t>
  </si>
  <si>
    <t>Linde Gas North America LLC</t>
  </si>
  <si>
    <t>DECATUR GENERAL HOSPITAL</t>
  </si>
  <si>
    <t>FROBERG</t>
  </si>
  <si>
    <t>MILTON</t>
  </si>
  <si>
    <t>AlphaPet Inc</t>
  </si>
  <si>
    <t>MED FLIGHT 2</t>
  </si>
  <si>
    <t>Hexcel Corporation</t>
  </si>
  <si>
    <t>Decatur Energy Center LLC</t>
  </si>
  <si>
    <t>55292_G_CTG1</t>
  </si>
  <si>
    <t>55292</t>
  </si>
  <si>
    <t>CTG-1</t>
  </si>
  <si>
    <t>55292_G_CTG2</t>
  </si>
  <si>
    <t>CTG-2</t>
  </si>
  <si>
    <t>55292_G_CTG3</t>
  </si>
  <si>
    <t>CTG-3</t>
  </si>
  <si>
    <t>Wolverine Tube Division</t>
  </si>
  <si>
    <t>ITW Sexton</t>
  </si>
  <si>
    <t>Bunge North America, Inc.</t>
  </si>
  <si>
    <t>MDA Manufacturing, Inc</t>
  </si>
  <si>
    <t>EFP South Corporation</t>
  </si>
  <si>
    <t>Toray Composite Materials America, Inc</t>
  </si>
  <si>
    <t>City of Decatur</t>
  </si>
  <si>
    <t>Daikin America Inc</t>
  </si>
  <si>
    <t>Ascend Performance Materials LLC</t>
  </si>
  <si>
    <t>880041</t>
  </si>
  <si>
    <t>X015</t>
  </si>
  <si>
    <t>Z005</t>
  </si>
  <si>
    <t>Indorama Ventures Xylenes &amp; PTA LLC</t>
  </si>
  <si>
    <t>01105</t>
  </si>
  <si>
    <t>Vaiden Field</t>
  </si>
  <si>
    <t>01107</t>
  </si>
  <si>
    <t>George Downer</t>
  </si>
  <si>
    <t>North Pickens</t>
  </si>
  <si>
    <t>Westervelt Pellets I, LLC</t>
  </si>
  <si>
    <t>Lewis Brothers Lumber Co</t>
  </si>
  <si>
    <t>01109</t>
  </si>
  <si>
    <t>Troy Muni</t>
  </si>
  <si>
    <t>Brundidge Landfill</t>
  </si>
  <si>
    <t>SMART ROAD</t>
  </si>
  <si>
    <t>Brundidge Electronics Corp</t>
  </si>
  <si>
    <t>Kw Plastics</t>
  </si>
  <si>
    <t>HB G</t>
  </si>
  <si>
    <t>Sanders Lead Co</t>
  </si>
  <si>
    <t>01111</t>
  </si>
  <si>
    <t>Roanoke Muni</t>
  </si>
  <si>
    <t>RANDOLPH COUNTY HOSPITAL</t>
  </si>
  <si>
    <t>01113</t>
  </si>
  <si>
    <t>Continental Carbon Company</t>
  </si>
  <si>
    <t>WestRock Coated Board, LLC. - Mahrt Mill</t>
  </si>
  <si>
    <t>54802</t>
  </si>
  <si>
    <t>X022</t>
  </si>
  <si>
    <t>Meridian Brick LLC</t>
  </si>
  <si>
    <t>West Rock Coated Board, LLC</t>
  </si>
  <si>
    <t>FINKLEY FARM</t>
  </si>
  <si>
    <t>FLYING C S PLANTATION</t>
  </si>
  <si>
    <t>MEAD COATED BOARD</t>
  </si>
  <si>
    <t>Phenix Lumber Company</t>
  </si>
  <si>
    <t>IIG MinWool LLC</t>
  </si>
  <si>
    <t>Southern Natural Gas Company</t>
  </si>
  <si>
    <t>01115</t>
  </si>
  <si>
    <t>St Clair County</t>
  </si>
  <si>
    <t>Thomas &amp; Betts Steele Alabama Facility</t>
  </si>
  <si>
    <t>MOORE FIELD</t>
  </si>
  <si>
    <t>DUGGER S FIELD</t>
  </si>
  <si>
    <t>ACME Brick Company</t>
  </si>
  <si>
    <t>PETERSON FIELD</t>
  </si>
  <si>
    <t>TCI of Alabama LLC</t>
  </si>
  <si>
    <t>Fontaine Specialized Inc</t>
  </si>
  <si>
    <t>Star Ridge Landfill</t>
  </si>
  <si>
    <t>Cedar Hill Landfill</t>
  </si>
  <si>
    <t>AFCO Architectural Products</t>
  </si>
  <si>
    <t>Benjamin Moore &amp; Co  Pell City</t>
  </si>
  <si>
    <t>Aleris Specifiation Alloys, Inc.</t>
  </si>
  <si>
    <t>Real Alloy Specification, Inc.</t>
  </si>
  <si>
    <t>National Cement Co of Alabama</t>
  </si>
  <si>
    <t>01117</t>
  </si>
  <si>
    <t>SHELBY COUNTY HIGHWAY 70 LANDFILL</t>
  </si>
  <si>
    <t>Stella-Jones Corporation</t>
  </si>
  <si>
    <t>Avanti Polar Lipids Inc</t>
  </si>
  <si>
    <t>Research Solvents &amp; Chemicals Inc</t>
  </si>
  <si>
    <t>Shelby County</t>
  </si>
  <si>
    <t>TRI-L ACRES</t>
  </si>
  <si>
    <t>FLYING X RANCH</t>
  </si>
  <si>
    <t>HAWK FIELD</t>
  </si>
  <si>
    <t>LAZY EIGHT AIRPARK LLC</t>
  </si>
  <si>
    <t>SHELBY MEDICAL CENTER</t>
  </si>
  <si>
    <t>T.V. ALABAMA</t>
  </si>
  <si>
    <t>TOWN &amp; COUNTRY AIRPARK</t>
  </si>
  <si>
    <t>CALERA</t>
  </si>
  <si>
    <t>GASTON STEAM PLANT</t>
  </si>
  <si>
    <t>Lhoist North America of Alabama, LLC</t>
  </si>
  <si>
    <t>Unimin Lime Corporation</t>
  </si>
  <si>
    <t>Cheney Lime &amp; Cement Co</t>
  </si>
  <si>
    <t>Southern Company</t>
  </si>
  <si>
    <t>Plantation Pipe Line Co</t>
  </si>
  <si>
    <t>Grede II LLC  Columbiana</t>
  </si>
  <si>
    <t>Argos Cement, LLC</t>
  </si>
  <si>
    <t>26_B_2</t>
  </si>
  <si>
    <t>26</t>
  </si>
  <si>
    <t>26_B_5</t>
  </si>
  <si>
    <t>26_G_GT4</t>
  </si>
  <si>
    <t>26_B_1</t>
  </si>
  <si>
    <t>26_B_3</t>
  </si>
  <si>
    <t>26_B_4</t>
  </si>
  <si>
    <t>Carmeuse Lime &amp; Stone</t>
  </si>
  <si>
    <t>01119</t>
  </si>
  <si>
    <t>Chemical Waste Management</t>
  </si>
  <si>
    <t>HENLEY RANCH</t>
  </si>
  <si>
    <t>Mannington Wood Floors</t>
  </si>
  <si>
    <t>Big River Industries</t>
  </si>
  <si>
    <t>01121</t>
  </si>
  <si>
    <t>Legacy Cabinets</t>
  </si>
  <si>
    <t>American Foam Cast</t>
  </si>
  <si>
    <t>Nemak USA Inc</t>
  </si>
  <si>
    <t>Imerys Carbonates, USA, Inc.</t>
  </si>
  <si>
    <t>Merkel Field Sylacauga</t>
  </si>
  <si>
    <t>Talladega Muni</t>
  </si>
  <si>
    <t>Alabama Municipal Electric Authority</t>
  </si>
  <si>
    <t>56018_G_1</t>
  </si>
  <si>
    <t>56018</t>
  </si>
  <si>
    <t>56018_G_2</t>
  </si>
  <si>
    <t>SLY PIG S BASE</t>
  </si>
  <si>
    <t>RESOLUTE FOREST PRODUCTS</t>
  </si>
  <si>
    <t>Resolute FP US Inc.</t>
  </si>
  <si>
    <t>Georgia-Pacific Wood Products LLC</t>
  </si>
  <si>
    <t>Honda Manufacturing of Alabama LLC</t>
  </si>
  <si>
    <t>01123</t>
  </si>
  <si>
    <t>Wellborn Forest Products</t>
  </si>
  <si>
    <t>Thomas C Russell Fld</t>
  </si>
  <si>
    <t>WILLOW POINT</t>
  </si>
  <si>
    <t>LAKE MARTIN COMMUNITY HOSPITAL</t>
  </si>
  <si>
    <t>REEVES</t>
  </si>
  <si>
    <t>CER Generation LLC</t>
  </si>
  <si>
    <t>55411_G_HEC1</t>
  </si>
  <si>
    <t>55411</t>
  </si>
  <si>
    <t>55411_G_HEC2</t>
  </si>
  <si>
    <t>01125</t>
  </si>
  <si>
    <t>Nucor Tuscaloosa</t>
  </si>
  <si>
    <t>Black Warrior Solid Waste Disposal Auhority</t>
  </si>
  <si>
    <t>Kykenkee Inc/Kutz LLC</t>
  </si>
  <si>
    <t>Elk Corporation of Alabama</t>
  </si>
  <si>
    <t>Peco Foods Inc</t>
  </si>
  <si>
    <t>Tuscaloosa Muni</t>
  </si>
  <si>
    <t>BRYANT CULBERSON</t>
  </si>
  <si>
    <t>TUSCALOOSA POLICE DEPARTMENT</t>
  </si>
  <si>
    <t>Warrior Asphalt Refining Co Inc</t>
  </si>
  <si>
    <t>Hunt Refining Company</t>
  </si>
  <si>
    <t>Phifer Incorporated</t>
  </si>
  <si>
    <t>Mercedes-Benz Project Inc</t>
  </si>
  <si>
    <t>Tamko Building Products Inc</t>
  </si>
  <si>
    <t>BFGoodrich Tire Co</t>
  </si>
  <si>
    <t>01127</t>
  </si>
  <si>
    <t>Pineview Landfill</t>
  </si>
  <si>
    <t>Jasper Lumber Co/Southern Wood Chips/B&amp;T Shavings</t>
  </si>
  <si>
    <t>Walker County-Bevill Fi</t>
  </si>
  <si>
    <t>DRUMMOND</t>
  </si>
  <si>
    <t>WALKER RGNL MEDICAL CENTER</t>
  </si>
  <si>
    <t>8_B_8</t>
  </si>
  <si>
    <t>8_B_10</t>
  </si>
  <si>
    <t>8_B_9</t>
  </si>
  <si>
    <t>9</t>
  </si>
  <si>
    <t>01129</t>
  </si>
  <si>
    <t>PowerSouth Energy Coop - Lowman</t>
  </si>
  <si>
    <t>56_B_1</t>
  </si>
  <si>
    <t>56</t>
  </si>
  <si>
    <t>56_B_3</t>
  </si>
  <si>
    <t>56_B_2</t>
  </si>
  <si>
    <t>American Midstream Chatom, LLC</t>
  </si>
  <si>
    <t>Total Petrochemical and Refining USA, Inc.</t>
  </si>
  <si>
    <t>PowerSouth Energy Cooperative Inc</t>
  </si>
  <si>
    <t>7063_G_1</t>
  </si>
  <si>
    <t>7063</t>
  </si>
  <si>
    <t>**1</t>
  </si>
  <si>
    <t>7063_G_2</t>
  </si>
  <si>
    <t>**2</t>
  </si>
  <si>
    <t>7063_G_3</t>
  </si>
  <si>
    <t>**3</t>
  </si>
  <si>
    <t>7063_G_4</t>
  </si>
  <si>
    <t>7063_G_5</t>
  </si>
  <si>
    <t>**5</t>
  </si>
  <si>
    <t>Huntsman Advanced Materials</t>
  </si>
  <si>
    <t>TATE &amp; LYLE SUCRALOSE INC</t>
  </si>
  <si>
    <t>Olin Corp</t>
  </si>
  <si>
    <t>HAWTHORN PINES</t>
  </si>
  <si>
    <t>MC INTOSH COMMUNITY</t>
  </si>
  <si>
    <t>ROY WILCOX</t>
  </si>
  <si>
    <t>Bay Gas Storage Company</t>
  </si>
  <si>
    <t>Turkey Trot Landfill, LLC</t>
  </si>
  <si>
    <t>BASF Corporation</t>
  </si>
  <si>
    <t>Alabama Power - Washington Cty Cogen</t>
  </si>
  <si>
    <t>7697_G_2</t>
  </si>
  <si>
    <t>7697_G_1</t>
  </si>
  <si>
    <t>7697</t>
  </si>
  <si>
    <t>01131</t>
  </si>
  <si>
    <t>Camden Muni</t>
  </si>
  <si>
    <t>International Paper</t>
  </si>
  <si>
    <t>01133</t>
  </si>
  <si>
    <t>Fontaine Trailers</t>
  </si>
  <si>
    <t>Grayson Lumber Corporation</t>
  </si>
  <si>
    <t>Posey Field</t>
  </si>
  <si>
    <t>ADDISON MUNI</t>
  </si>
  <si>
    <t>DOUBLE SPRINGS-WINSTON COUNTY</t>
  </si>
  <si>
    <t>AK</t>
  </si>
  <si>
    <t>02013</t>
  </si>
  <si>
    <t>Akutan</t>
  </si>
  <si>
    <t>AKDEC</t>
  </si>
  <si>
    <t>Sand Point</t>
  </si>
  <si>
    <t>Port Moller, Ak: Port M</t>
  </si>
  <si>
    <t>Nelson Lagoon Airport</t>
  </si>
  <si>
    <t>King Cove</t>
  </si>
  <si>
    <t>False Pass</t>
  </si>
  <si>
    <t>Cold Bay</t>
  </si>
  <si>
    <t>CAPE SARICHEF</t>
  </si>
  <si>
    <t>HERENDEEN BAY</t>
  </si>
  <si>
    <t>PORT MOLLER</t>
  </si>
  <si>
    <t>SQUAW HARBOR</t>
  </si>
  <si>
    <t>JOHNSONS LANDING</t>
  </si>
  <si>
    <t>BLINN LAKE</t>
  </si>
  <si>
    <t>Akun Airport</t>
  </si>
  <si>
    <t>King Cove Facility</t>
  </si>
  <si>
    <t>2014EPA_HAP-Aug_PMau</t>
  </si>
  <si>
    <t>2014AKDEC</t>
  </si>
  <si>
    <t>Sand Point Facility</t>
  </si>
  <si>
    <t>Akutan Seafood Processing Facility</t>
  </si>
  <si>
    <t>02016</t>
  </si>
  <si>
    <t>Eareckson Air Station</t>
  </si>
  <si>
    <t>St. George Island Airpo</t>
  </si>
  <si>
    <t>St Paul Island</t>
  </si>
  <si>
    <t>Chernofski Harbor</t>
  </si>
  <si>
    <t>Nikolski As</t>
  </si>
  <si>
    <t>Unalaska</t>
  </si>
  <si>
    <t>Casco Cove Cgs</t>
  </si>
  <si>
    <t>Atka</t>
  </si>
  <si>
    <t>Adak</t>
  </si>
  <si>
    <t>St. Paul Power Plant</t>
  </si>
  <si>
    <t>Dutch Harbor Seafood Processing Plant</t>
  </si>
  <si>
    <t>DRIFTWOOD BAY AIR FORCE STATION</t>
  </si>
  <si>
    <t>ST GEORGE</t>
  </si>
  <si>
    <t>Valley Power Module, Unalaska</t>
  </si>
  <si>
    <t>Eareckson Air Station, Shemya Island</t>
  </si>
  <si>
    <t>Unalaska Seafood Processing Facility</t>
  </si>
  <si>
    <t>Dutch Harbor Power Plant (DHPP)</t>
  </si>
  <si>
    <t>Dutch Harbor Seafood Processing Facility - Captain&amp;apos;s Bay Plant</t>
  </si>
  <si>
    <t>02020</t>
  </si>
  <si>
    <t>Lake Hood Strip</t>
  </si>
  <si>
    <t>Merrill Field</t>
  </si>
  <si>
    <t>Lake Hood</t>
  </si>
  <si>
    <t>Fire Island Airport</t>
  </si>
  <si>
    <t>Birchwood</t>
  </si>
  <si>
    <t>Girdwood</t>
  </si>
  <si>
    <t>Ted Stevens Anchorage I</t>
  </si>
  <si>
    <t>International Station Power Plant</t>
  </si>
  <si>
    <t>Elmendorf AFB - Flight Line (SIC 45)</t>
  </si>
  <si>
    <t>HIGHLAND</t>
  </si>
  <si>
    <t>SKY HARBOR</t>
  </si>
  <si>
    <t>FLYING CROWN</t>
  </si>
  <si>
    <t>CAMPBELL BLM</t>
  </si>
  <si>
    <t>ELMENDORF AFB</t>
  </si>
  <si>
    <t>BRYANT AAF</t>
  </si>
  <si>
    <t>BOLD</t>
  </si>
  <si>
    <t>HILLTOP</t>
  </si>
  <si>
    <t>ELMENDORF HOSPITAL</t>
  </si>
  <si>
    <t>CAMPBELL LAKE SPB</t>
  </si>
  <si>
    <t>ALASKA RGNL HOSPITAL</t>
  </si>
  <si>
    <t>CAMPBELL AIRSTRIP</t>
  </si>
  <si>
    <t>D&amp;C FIRE LAKE FLYING CLUB</t>
  </si>
  <si>
    <t>Anchorage Regional Landfill</t>
  </si>
  <si>
    <t>Insulfoam Facility</t>
  </si>
  <si>
    <t>Ocean Dock Terminal</t>
  </si>
  <si>
    <t>Providence Alaska Medical Center</t>
  </si>
  <si>
    <t>SADDLEBACK ISLAND</t>
  </si>
  <si>
    <t>SIXMILE LAKE</t>
  </si>
  <si>
    <t>VIKING</t>
  </si>
  <si>
    <t>George Sullivan Plant Two</t>
  </si>
  <si>
    <t>2016AKDEC</t>
  </si>
  <si>
    <t>DU-JBER-Electric, Gas, Drinking Water and Sanitary Services</t>
  </si>
  <si>
    <t>Hank Nikkels Plant One</t>
  </si>
  <si>
    <t>Univar Usa Inc  (Formerly Vopak Usa Inc )</t>
  </si>
  <si>
    <t>Anchorage Terminals I &amp; II</t>
  </si>
  <si>
    <t>02050</t>
  </si>
  <si>
    <t>Nyac</t>
  </si>
  <si>
    <t>Akiachak</t>
  </si>
  <si>
    <t>Newtok</t>
  </si>
  <si>
    <t>Tuntatuliak Airport</t>
  </si>
  <si>
    <t>Napakiak</t>
  </si>
  <si>
    <t>Tuluksak</t>
  </si>
  <si>
    <t>Sparrevohn Lrrs</t>
  </si>
  <si>
    <t>Stony River 2</t>
  </si>
  <si>
    <t>Sleetmute</t>
  </si>
  <si>
    <t>Red Devil</t>
  </si>
  <si>
    <t>Platinum</t>
  </si>
  <si>
    <t>Napaskiak</t>
  </si>
  <si>
    <t>Toksook Bay</t>
  </si>
  <si>
    <t>Mekoryuk</t>
  </si>
  <si>
    <t>Lime Village, Ak: Lime</t>
  </si>
  <si>
    <t>Kwethluk</t>
  </si>
  <si>
    <t>Kwigillingok</t>
  </si>
  <si>
    <t>Kasigluk Airport</t>
  </si>
  <si>
    <t>Kalskag</t>
  </si>
  <si>
    <t>Kipnuk</t>
  </si>
  <si>
    <t>Nightmute</t>
  </si>
  <si>
    <t>Goodnews</t>
  </si>
  <si>
    <t>Cape Newenham Lrrs</t>
  </si>
  <si>
    <t>Eek</t>
  </si>
  <si>
    <t>Kongiganak</t>
  </si>
  <si>
    <t>Platinum Mine</t>
  </si>
  <si>
    <t>Chifornak Airport</t>
  </si>
  <si>
    <t>Crooked Creek Airport</t>
  </si>
  <si>
    <t>Chefornak</t>
  </si>
  <si>
    <t>Bethel</t>
  </si>
  <si>
    <t>Atmautluak Airport</t>
  </si>
  <si>
    <t>Quinhagak</t>
  </si>
  <si>
    <t>Aniak</t>
  </si>
  <si>
    <t>Akiak</t>
  </si>
  <si>
    <t>Tuntutuliak</t>
  </si>
  <si>
    <t>Tununak</t>
  </si>
  <si>
    <t>Nunapitchuk</t>
  </si>
  <si>
    <t>HANGAR LAKE</t>
  </si>
  <si>
    <t>CHUATHBALUK</t>
  </si>
  <si>
    <t>NAPAIMUTE PIONEER AIRFIELD</t>
  </si>
  <si>
    <t>TUNTUTULIAK</t>
  </si>
  <si>
    <t>BETHEL</t>
  </si>
  <si>
    <t>Donlin Creek Mine, AK: Donlin Creek Mine Airport</t>
  </si>
  <si>
    <t>KWIGILLINGOK</t>
  </si>
  <si>
    <t>Bethel Power Plant</t>
  </si>
  <si>
    <t>47-Mile Mine Airport</t>
  </si>
  <si>
    <t>DONLIN CREEK</t>
  </si>
  <si>
    <t>02060</t>
  </si>
  <si>
    <t>South Naknek Nr 2</t>
  </si>
  <si>
    <t>Tibbetts</t>
  </si>
  <si>
    <t>King Salmon</t>
  </si>
  <si>
    <t>Naknek</t>
  </si>
  <si>
    <t>Naknek Power Plant</t>
  </si>
  <si>
    <t>ALEKNAGIK</t>
  </si>
  <si>
    <t>FORT JENSEN</t>
  </si>
  <si>
    <t>Icicle Seafoods</t>
  </si>
  <si>
    <t>02068</t>
  </si>
  <si>
    <t>Clear</t>
  </si>
  <si>
    <t>Healy River</t>
  </si>
  <si>
    <t>Kantishna</t>
  </si>
  <si>
    <t>Clear Air Force Station</t>
  </si>
  <si>
    <t>PURKEYPILE</t>
  </si>
  <si>
    <t>GOLD KING CREEK</t>
  </si>
  <si>
    <t>ERA DENALI</t>
  </si>
  <si>
    <t>TOTATLANIKA RIVER</t>
  </si>
  <si>
    <t>EVA CREEK</t>
  </si>
  <si>
    <t>STAMPEDE</t>
  </si>
  <si>
    <t>CLEAR SKY LODGE</t>
  </si>
  <si>
    <t>Healy Power Plant</t>
  </si>
  <si>
    <t>02070</t>
  </si>
  <si>
    <t>Aleknagik Airport</t>
  </si>
  <si>
    <t>Twin Hills Airport</t>
  </si>
  <si>
    <t>Togiak</t>
  </si>
  <si>
    <t>Picacho Stagefield</t>
  </si>
  <si>
    <t>New Stuyahok</t>
  </si>
  <si>
    <t>Ekuk</t>
  </si>
  <si>
    <t>Koliganek Airport</t>
  </si>
  <si>
    <t>Ekwok</t>
  </si>
  <si>
    <t>Dillingham</t>
  </si>
  <si>
    <t>Clarks Point</t>
  </si>
  <si>
    <t>Twin Hills</t>
  </si>
  <si>
    <t>Portage Creek</t>
  </si>
  <si>
    <t>The Queens</t>
  </si>
  <si>
    <t>Aleknagik /New/</t>
  </si>
  <si>
    <t>Manokotak</t>
  </si>
  <si>
    <t>SHANNONS POND</t>
  </si>
  <si>
    <t>GOLDEN HORN LODGE</t>
  </si>
  <si>
    <t>NUSHAGAK</t>
  </si>
  <si>
    <t>TIKCHIK LODGE</t>
  </si>
  <si>
    <t>TAYLOR MOUNTAIN</t>
  </si>
  <si>
    <t>ANS HOSPITAL</t>
  </si>
  <si>
    <t>ALEKNAGIK MISSION LODGE</t>
  </si>
  <si>
    <t>TRIPOD</t>
  </si>
  <si>
    <t>Dillingham Power Plant</t>
  </si>
  <si>
    <t>02090</t>
  </si>
  <si>
    <t>Wainwright Aaf</t>
  </si>
  <si>
    <t>Fairbanks Intl</t>
  </si>
  <si>
    <t>Eielson AFB Airport</t>
  </si>
  <si>
    <t>Chena Hot Springs Airpo</t>
  </si>
  <si>
    <t>Blair Lakes Airport</t>
  </si>
  <si>
    <t>Pogo Mine</t>
  </si>
  <si>
    <t>Zehnder Facility</t>
  </si>
  <si>
    <t>TUNDRA COPTER</t>
  </si>
  <si>
    <t>TIMBER TRAILS</t>
  </si>
  <si>
    <t>LAKLOEY AIR PARK</t>
  </si>
  <si>
    <t>GREG N SAGE</t>
  </si>
  <si>
    <t>MOEN S RANCH</t>
  </si>
  <si>
    <t>SCOTTS</t>
  </si>
  <si>
    <t>CHENA MARINA</t>
  </si>
  <si>
    <t>BRADLEY SKY-RANCH</t>
  </si>
  <si>
    <t>HOWARDS</t>
  </si>
  <si>
    <t>AIRWAY</t>
  </si>
  <si>
    <t>CHENA RIVER</t>
  </si>
  <si>
    <t>DALRYMPLE S</t>
  </si>
  <si>
    <t>HARDROCK FIELD</t>
  </si>
  <si>
    <t>CLEAR CREEK</t>
  </si>
  <si>
    <t>METRO FLD</t>
  </si>
  <si>
    <t>Fort Wainwright (Privatized Emission Units)</t>
  </si>
  <si>
    <t>North Pole Refinery</t>
  </si>
  <si>
    <t>LAKEWOOD</t>
  </si>
  <si>
    <t>SKYFLIGHT</t>
  </si>
  <si>
    <t>North Pole Power Plant</t>
  </si>
  <si>
    <t>Fairbanks Campus Power Plant</t>
  </si>
  <si>
    <t>SOUTH CUSHMAN LANDFILL</t>
  </si>
  <si>
    <t>Fort Knox Mine</t>
  </si>
  <si>
    <t>FLINT HILLS RESOURCES ALASKA LLC FAIRBANKS TERMINAL</t>
  </si>
  <si>
    <t>Eielson Air Force Base</t>
  </si>
  <si>
    <t>Chena Power Plant</t>
  </si>
  <si>
    <t>Fort Wainwright</t>
  </si>
  <si>
    <t>02100</t>
  </si>
  <si>
    <t>Haines Power Generating Station</t>
  </si>
  <si>
    <t>Haines</t>
  </si>
  <si>
    <t>Excursion Inlet</t>
  </si>
  <si>
    <t>Glacier Point</t>
  </si>
  <si>
    <t>California Pines</t>
  </si>
  <si>
    <t>18 MEADOWS AERODROME</t>
  </si>
  <si>
    <t>35 MILE LODGE</t>
  </si>
  <si>
    <t>02105</t>
  </si>
  <si>
    <t>Hoonah Facility</t>
  </si>
  <si>
    <t>02110</t>
  </si>
  <si>
    <t>Taku Lodge</t>
  </si>
  <si>
    <t>Juneau Intl</t>
  </si>
  <si>
    <t>Hawk Inlet</t>
  </si>
  <si>
    <t>Juneau Harbor</t>
  </si>
  <si>
    <t>Auke Bay Standby Generation Station</t>
  </si>
  <si>
    <t>Hecla Greens Creek Mine</t>
  </si>
  <si>
    <t>TAKU HARBOR</t>
  </si>
  <si>
    <t>BARLETT REGIONAL HOSPITAL</t>
  </si>
  <si>
    <t>ELDRED ROCK CG</t>
  </si>
  <si>
    <t>NORTH DOUGLAS</t>
  </si>
  <si>
    <t>ALASCOM/COASTAL LENA POINT</t>
  </si>
  <si>
    <t>SNETTISHAM</t>
  </si>
  <si>
    <t>YANKEE COVE</t>
  </si>
  <si>
    <t>Lemon Creek Standby Generation Station</t>
  </si>
  <si>
    <t>02122</t>
  </si>
  <si>
    <t>Katmai Lodge Airport</t>
  </si>
  <si>
    <t>Granite Point Ndb</t>
  </si>
  <si>
    <t>Tyonek</t>
  </si>
  <si>
    <t>Soldotna</t>
  </si>
  <si>
    <t>Seward</t>
  </si>
  <si>
    <t>Seldovia</t>
  </si>
  <si>
    <t>Port Graham</t>
  </si>
  <si>
    <t>English Bay</t>
  </si>
  <si>
    <t>Trading Bay Production</t>
  </si>
  <si>
    <t>Quartz Creek</t>
  </si>
  <si>
    <t>Homer</t>
  </si>
  <si>
    <t>Kenai Muni</t>
  </si>
  <si>
    <t>Drift River Airport</t>
  </si>
  <si>
    <t>Beluga Airport</t>
  </si>
  <si>
    <t>Hope</t>
  </si>
  <si>
    <t>Bernice Lake Combustion Turbine (BCT) Plant</t>
  </si>
  <si>
    <t>Kustatan Production Facility</t>
  </si>
  <si>
    <t>Beaver Creek Production Facility</t>
  </si>
  <si>
    <t>Kenai Liquefied Natural Gas (LNG) Plant</t>
  </si>
  <si>
    <t>Kenai Gas Field 14-6 Pad</t>
  </si>
  <si>
    <t>LOWELL FIELD</t>
  </si>
  <si>
    <t>PROVIDENCE SEWARD MEDICAL CENTER</t>
  </si>
  <si>
    <t>JOE CLOUDS</t>
  </si>
  <si>
    <t>KENAI RIVER AIRPARK</t>
  </si>
  <si>
    <t>OFFSHORE SYSTEMS-KENAI</t>
  </si>
  <si>
    <t>OYSTER COVE</t>
  </si>
  <si>
    <t>DOYLE ESTATES</t>
  </si>
  <si>
    <t>STERLING AIR PARK</t>
  </si>
  <si>
    <t>SUMMIT LAKE</t>
  </si>
  <si>
    <t>BANGERTER FIELD</t>
  </si>
  <si>
    <t>EASTLAND</t>
  </si>
  <si>
    <t>SOUTH GASLINE</t>
  </si>
  <si>
    <t>Kenai Pipeline (KPL) Facility</t>
  </si>
  <si>
    <t>Kenai Gas Field 34-31 Pad</t>
  </si>
  <si>
    <t>Nikiski Terminal</t>
  </si>
  <si>
    <t>NINILCHIK</t>
  </si>
  <si>
    <t>BRADLEY LAKE HYDROELECTRI PROJECT AIRSTRIP</t>
  </si>
  <si>
    <t>DUTCH LANDING STRIP</t>
  </si>
  <si>
    <t>HENLEY</t>
  </si>
  <si>
    <t>CARTY S AIRSTRIP</t>
  </si>
  <si>
    <t>LAWING</t>
  </si>
  <si>
    <t>SELDOVIA</t>
  </si>
  <si>
    <t>Silver Salmon Creek, AK: Silver Salmon Creek Airport</t>
  </si>
  <si>
    <t>Petrof Point, AK: Petrof Point Airport</t>
  </si>
  <si>
    <t>ANCHOR RIVER AIRPARK</t>
  </si>
  <si>
    <t>ALASKA AIRPARK</t>
  </si>
  <si>
    <t>BREEDEN</t>
  </si>
  <si>
    <t>DOG FISH BAY</t>
  </si>
  <si>
    <t>GLACIERVIEW STRIP</t>
  </si>
  <si>
    <t>CAMP POINT</t>
  </si>
  <si>
    <t>ENCELEWSKI LAKE</t>
  </si>
  <si>
    <t>MOOSE RUN AIRSTRIP</t>
  </si>
  <si>
    <t>MCGAHAN INDUSTRIAL AIRPARK</t>
  </si>
  <si>
    <t>SCOOTER S LANDING STRIP</t>
  </si>
  <si>
    <t>BUTLER AVIATION</t>
  </si>
  <si>
    <t>GAEDE</t>
  </si>
  <si>
    <t>DAHLER HOMESTEAD</t>
  </si>
  <si>
    <t>DAN FRANCE</t>
  </si>
  <si>
    <t>HACKNEY LANDING</t>
  </si>
  <si>
    <t>KASILOF</t>
  </si>
  <si>
    <t>NIKOLAI CREEK</t>
  </si>
  <si>
    <t>KASITSNA</t>
  </si>
  <si>
    <t>BELUGA</t>
  </si>
  <si>
    <t>BEAR COVE FARM</t>
  </si>
  <si>
    <t>HOMER-BELUGA LAKE</t>
  </si>
  <si>
    <t>JAKOLOF BAY</t>
  </si>
  <si>
    <t>BASQUO</t>
  </si>
  <si>
    <t>LAKEWOOD AIRSTRIP</t>
  </si>
  <si>
    <t>ISLAND LAKE</t>
  </si>
  <si>
    <t>JOHNSON</t>
  </si>
  <si>
    <t>DRIFT RIVER</t>
  </si>
  <si>
    <t>SOLDOTNA HOSPITAL H</t>
  </si>
  <si>
    <t>MACKEYS LAKES</t>
  </si>
  <si>
    <t>Beluga River Power Plant</t>
  </si>
  <si>
    <t>Platform C, Middle Ground Shoal, Cook Inlet</t>
  </si>
  <si>
    <t>Platform A</t>
  </si>
  <si>
    <t>Osprey Platform</t>
  </si>
  <si>
    <t>Beluga River Unit</t>
  </si>
  <si>
    <t>Nikiski Combined Cycle Plant</t>
  </si>
  <si>
    <t>SOUTH PENINSULA HOSPITAL</t>
  </si>
  <si>
    <t>Elizabeth Island Airport</t>
  </si>
  <si>
    <t>Selief Bay Airport</t>
  </si>
  <si>
    <t>Nikiski Private Airstrip</t>
  </si>
  <si>
    <t>Granite Point Tank Farm</t>
  </si>
  <si>
    <t>Monopod Platform</t>
  </si>
  <si>
    <t>Tyonek Platform</t>
  </si>
  <si>
    <t>Grayling Platform</t>
  </si>
  <si>
    <t>Central Peninsula Baling Facility-Soldotna LF</t>
  </si>
  <si>
    <t>Steelhead Platform</t>
  </si>
  <si>
    <t>King Salmon Platform</t>
  </si>
  <si>
    <t>Granite Point Platform</t>
  </si>
  <si>
    <t>Trading Bay</t>
  </si>
  <si>
    <t>Anna Platform</t>
  </si>
  <si>
    <t>Bruce Platform</t>
  </si>
  <si>
    <t>Dolly Varden Platform</t>
  </si>
  <si>
    <t>Swanson River Field</t>
  </si>
  <si>
    <t>Kenai Refinery</t>
  </si>
  <si>
    <t>Drift River Terminal / Christy Lee Platform Aggregated Source</t>
  </si>
  <si>
    <t>02130</t>
  </si>
  <si>
    <t>Clover Bay Airport</t>
  </si>
  <si>
    <t>Saltery Cove Airport</t>
  </si>
  <si>
    <t>Coal Bay Airport</t>
  </si>
  <si>
    <t>Yes Bay Lodge Sea Plane</t>
  </si>
  <si>
    <t>Metlakatla</t>
  </si>
  <si>
    <t>Long Island Airport</t>
  </si>
  <si>
    <t>Kasaan</t>
  </si>
  <si>
    <t>Waterfall</t>
  </si>
  <si>
    <t>Thorne Bay</t>
  </si>
  <si>
    <t>Point Baker</t>
  </si>
  <si>
    <t>Coffman Cove</t>
  </si>
  <si>
    <t>Bell Island Hot Springs</t>
  </si>
  <si>
    <t>Hollis</t>
  </si>
  <si>
    <t>Hydaburg</t>
  </si>
  <si>
    <t>Edna Bay Airport</t>
  </si>
  <si>
    <t>Dora Bay Airport</t>
  </si>
  <si>
    <t>Klawock</t>
  </si>
  <si>
    <t>North Whale</t>
  </si>
  <si>
    <t>Meyers Chuck</t>
  </si>
  <si>
    <t>Hyder</t>
  </si>
  <si>
    <t>Port Protection</t>
  </si>
  <si>
    <t>Ketchikan Waterfront Se</t>
  </si>
  <si>
    <t>Ketchikan Intl</t>
  </si>
  <si>
    <t>EL CAPITAN LODGE</t>
  </si>
  <si>
    <t>MURPHYS PULLOUT</t>
  </si>
  <si>
    <t>NAUKATI BAY</t>
  </si>
  <si>
    <t>STEAMBOAT BAY</t>
  </si>
  <si>
    <t>TAMGAS HARBOR</t>
  </si>
  <si>
    <t>CAPE POLE</t>
  </si>
  <si>
    <t>Chomondely Sound, AK: Chomondely Sound Airport</t>
  </si>
  <si>
    <t>CRAIG CG</t>
  </si>
  <si>
    <t>PORT ALICE</t>
  </si>
  <si>
    <t>KETCHIKAN /TEMSCO H/</t>
  </si>
  <si>
    <t>PENINSULA POINT PULLOUT</t>
  </si>
  <si>
    <t>TOKEEN</t>
  </si>
  <si>
    <t>Naukiti, AK: Naukiti Airport</t>
  </si>
  <si>
    <t>LORING SEAPLANE BASE</t>
  </si>
  <si>
    <t>El Capitan, AK</t>
  </si>
  <si>
    <t>Bailey Powerhouse</t>
  </si>
  <si>
    <t>02150</t>
  </si>
  <si>
    <t>San Juan /Uganik/</t>
  </si>
  <si>
    <t>Seal Bay Airport</t>
  </si>
  <si>
    <t>Sitkinak Cgs</t>
  </si>
  <si>
    <t>Port Lions</t>
  </si>
  <si>
    <t>Old Harbor Airport</t>
  </si>
  <si>
    <t>Zachar Bay Airport</t>
  </si>
  <si>
    <t>Karluk</t>
  </si>
  <si>
    <t>West Point Village</t>
  </si>
  <si>
    <t>Port Bailey</t>
  </si>
  <si>
    <t>Port Williams</t>
  </si>
  <si>
    <t>Olga Bay</t>
  </si>
  <si>
    <t>Moser Bay</t>
  </si>
  <si>
    <t>Kitoi Bay</t>
  </si>
  <si>
    <t>Kodiak Muni</t>
  </si>
  <si>
    <t>Danger Bay Airport</t>
  </si>
  <si>
    <t>Blue Fox Bay Airport</t>
  </si>
  <si>
    <t>Amook Bay Airport</t>
  </si>
  <si>
    <t>Alitak</t>
  </si>
  <si>
    <t>Akhiok</t>
  </si>
  <si>
    <t>Kodiak</t>
  </si>
  <si>
    <t>Ouzinkie</t>
  </si>
  <si>
    <t>Larsen Bay</t>
  </si>
  <si>
    <t>Kodiak (Tagura) Generating Station</t>
  </si>
  <si>
    <t>Nyman Power Plant</t>
  </si>
  <si>
    <t>RED LAKE</t>
  </si>
  <si>
    <t>KODIAK /LILLY LAKE/</t>
  </si>
  <si>
    <t>Hallo Bay, AK: Hallo Bay Airport</t>
  </si>
  <si>
    <t>KODIAK EMERGENCY/SPRUCE CAPE</t>
  </si>
  <si>
    <t>Frazer Lake, AK: Frazer Lake Airport</t>
  </si>
  <si>
    <t>TRIDENT BASIN</t>
  </si>
  <si>
    <t>KARLUK LAKE</t>
  </si>
  <si>
    <t>Deadmans Bay Airport</t>
  </si>
  <si>
    <t>Big Bay Airport</t>
  </si>
  <si>
    <t>Kiavak Airport</t>
  </si>
  <si>
    <t>02164</t>
  </si>
  <si>
    <t>Jensens Strip Airport</t>
  </si>
  <si>
    <t>Ugashik Airport</t>
  </si>
  <si>
    <t>Ugashik Bay</t>
  </si>
  <si>
    <t>Port Alsworth</t>
  </si>
  <si>
    <t>Brooks Lodge Airport</t>
  </si>
  <si>
    <t>Keyes Point Airport</t>
  </si>
  <si>
    <t>Port Heiden</t>
  </si>
  <si>
    <t>Port Alsworth Airport</t>
  </si>
  <si>
    <t>Pilot Point</t>
  </si>
  <si>
    <t>Kulik Lake</t>
  </si>
  <si>
    <t>Kakhonak</t>
  </si>
  <si>
    <t>Levelock</t>
  </si>
  <si>
    <t>Ivanof Bay</t>
  </si>
  <si>
    <t>Chignik Lagoon</t>
  </si>
  <si>
    <t>Chignik Fisheries</t>
  </si>
  <si>
    <t>Iliamna</t>
  </si>
  <si>
    <t>Igiugig</t>
  </si>
  <si>
    <t>Egegik Airport</t>
  </si>
  <si>
    <t>Big Mountain Afs</t>
  </si>
  <si>
    <t>Brooks Lake</t>
  </si>
  <si>
    <t>Perryville</t>
  </si>
  <si>
    <t>Chignik</t>
  </si>
  <si>
    <t>Chignik Lake</t>
  </si>
  <si>
    <t>Nondalton</t>
  </si>
  <si>
    <t>Pedro Bay</t>
  </si>
  <si>
    <t>KVICHAK /DIAMOND J/</t>
  </si>
  <si>
    <t>NAKEEN</t>
  </si>
  <si>
    <t>WILDER/NATWICK LLC</t>
  </si>
  <si>
    <t>KOKHANOK</t>
  </si>
  <si>
    <t>CHIGNIK BAY</t>
  </si>
  <si>
    <t>Randy Field</t>
  </si>
  <si>
    <t>02170</t>
  </si>
  <si>
    <t>Lake Louise</t>
  </si>
  <si>
    <t>Goose Bay</t>
  </si>
  <si>
    <t>Willow</t>
  </si>
  <si>
    <t>Talkeetna</t>
  </si>
  <si>
    <t>Skwentna</t>
  </si>
  <si>
    <t>Palmer Muni</t>
  </si>
  <si>
    <t>Big Lake</t>
  </si>
  <si>
    <t>WASILLA CREEK AIRPARK</t>
  </si>
  <si>
    <t>FISHER</t>
  </si>
  <si>
    <t>ANDERSON LAKE</t>
  </si>
  <si>
    <t>YENTNA BEND STRIP</t>
  </si>
  <si>
    <t>PARKER LAKE</t>
  </si>
  <si>
    <t>VICTORY</t>
  </si>
  <si>
    <t>SATTERBERGS</t>
  </si>
  <si>
    <t>FOUR CORNERS</t>
  </si>
  <si>
    <t>TALACHULITNA RIVER</t>
  </si>
  <si>
    <t>TALAHEIM</t>
  </si>
  <si>
    <t>BALD MOUNTAIN</t>
  </si>
  <si>
    <t>MELS</t>
  </si>
  <si>
    <t>SONGLO VISTA</t>
  </si>
  <si>
    <t>LAUB</t>
  </si>
  <si>
    <t>FLYWAY FARM AIRSTRIP</t>
  </si>
  <si>
    <t>UPPER WASILLA LAKE</t>
  </si>
  <si>
    <t>SETTLERS BAY AIRSTRIP</t>
  </si>
  <si>
    <t>SECLUDED LAKE</t>
  </si>
  <si>
    <t>WOLF LAKE</t>
  </si>
  <si>
    <t>LAWRENCE AIRSTRIP</t>
  </si>
  <si>
    <t>BECHTOL FIELD</t>
  </si>
  <si>
    <t>FAIRVIEW EAST</t>
  </si>
  <si>
    <t>COWELL S</t>
  </si>
  <si>
    <t>RAINY PASS LODGE</t>
  </si>
  <si>
    <t>C.T.S.</t>
  </si>
  <si>
    <t>HUTTUNEN STRIP</t>
  </si>
  <si>
    <t>VINDUSKA</t>
  </si>
  <si>
    <t>LITTLE SUSITNA</t>
  </si>
  <si>
    <t>TURINSKY AIRSTRIP</t>
  </si>
  <si>
    <t>HUNTER CREEK</t>
  </si>
  <si>
    <t>SHIRLEY LAKE</t>
  </si>
  <si>
    <t>SHEEP MOUNTAIN</t>
  </si>
  <si>
    <t>OWEN FIELD</t>
  </si>
  <si>
    <t>GATTIS STRIP</t>
  </si>
  <si>
    <t>WEST BEAVER</t>
  </si>
  <si>
    <t>FALCON LAKE STRIP</t>
  </si>
  <si>
    <t>HUNT STRIP</t>
  </si>
  <si>
    <t>RUSTIC WILDERNESS</t>
  </si>
  <si>
    <t>JUNE LAKE AIRPARK</t>
  </si>
  <si>
    <t>SOLOY STRIP</t>
  </si>
  <si>
    <t>CARPENTIERS STRIP</t>
  </si>
  <si>
    <t>LINCOLN VILLAGE AIRPARK</t>
  </si>
  <si>
    <t>MCDONALD RIDGE</t>
  </si>
  <si>
    <t>JUNE LAKE</t>
  </si>
  <si>
    <t>NORTH CUBS STRIP</t>
  </si>
  <si>
    <t>SOUTH HOLLYWOOD</t>
  </si>
  <si>
    <t>TIDEWATER BLUFFS</t>
  </si>
  <si>
    <t>SHUMP</t>
  </si>
  <si>
    <t>HORSESHOE LAKE</t>
  </si>
  <si>
    <t>MISTY LAKE</t>
  </si>
  <si>
    <t>GUS LANDING</t>
  </si>
  <si>
    <t>THOMAS STRIP</t>
  </si>
  <si>
    <t>BUTTE MUNI</t>
  </si>
  <si>
    <t>ERNIES AIRSTRIP</t>
  </si>
  <si>
    <t>SUNSET STRIP</t>
  </si>
  <si>
    <t>CARL S LANDING</t>
  </si>
  <si>
    <t>PIPER LANDING</t>
  </si>
  <si>
    <t>VALLEY FLYING CROWN</t>
  </si>
  <si>
    <t>REIDS LANDING</t>
  </si>
  <si>
    <t>KASHWITNA LAKE</t>
  </si>
  <si>
    <t>POINT MAC</t>
  </si>
  <si>
    <t>POINT MACKENZIE</t>
  </si>
  <si>
    <t>MEMORY LAKE</t>
  </si>
  <si>
    <t>NANCY LAKE</t>
  </si>
  <si>
    <t>VALLEY HOSPITAL - PALMER</t>
  </si>
  <si>
    <t>JACOBSEN LAKE</t>
  </si>
  <si>
    <t>TALKEETNA VILLAGE STRIP</t>
  </si>
  <si>
    <t>ABI</t>
  </si>
  <si>
    <t>SHAWN FIELD</t>
  </si>
  <si>
    <t>VALLEY HOSPITAL, WASILLA</t>
  </si>
  <si>
    <t>SKY RANCH AT PIONEER PEAK</t>
  </si>
  <si>
    <t>DOWNWIND LANDING</t>
  </si>
  <si>
    <t>STRO S</t>
  </si>
  <si>
    <t>LONG LAKE</t>
  </si>
  <si>
    <t>FAIRVIEW WEST</t>
  </si>
  <si>
    <t>KING RANCH</t>
  </si>
  <si>
    <t>STEPHAN LAKE LODGE</t>
  </si>
  <si>
    <t>PAT-MAR STRIP</t>
  </si>
  <si>
    <t>GREEN S STRIP</t>
  </si>
  <si>
    <t>SKID MARKS</t>
  </si>
  <si>
    <t>MINUTEMAN STRIP</t>
  </si>
  <si>
    <t>JEWELL</t>
  </si>
  <si>
    <t>JOLLY FIELD</t>
  </si>
  <si>
    <t>CHRISTIANSEN LAKE</t>
  </si>
  <si>
    <t>GANNON S LANDING</t>
  </si>
  <si>
    <t>BIRCHWATER</t>
  </si>
  <si>
    <t>KRAMER</t>
  </si>
  <si>
    <t>TEAM LEVINE</t>
  </si>
  <si>
    <t>EAGLE NEST</t>
  </si>
  <si>
    <t>BLACK SPRUCE</t>
  </si>
  <si>
    <t>MARTIN</t>
  </si>
  <si>
    <t>GROUSE RIDGE</t>
  </si>
  <si>
    <t>TWIN LAKE</t>
  </si>
  <si>
    <t>GRAND HOME</t>
  </si>
  <si>
    <t>BROCKER LAKE</t>
  </si>
  <si>
    <t>SLEEPERS STRIP</t>
  </si>
  <si>
    <t>RAINBOW HEIGHTS ESTATES AIRSTRIP</t>
  </si>
  <si>
    <t>TULAKES</t>
  </si>
  <si>
    <t>CIZEK NORTH</t>
  </si>
  <si>
    <t>JACK FISH LANDING</t>
  </si>
  <si>
    <t>HESS</t>
  </si>
  <si>
    <t>KUCERA</t>
  </si>
  <si>
    <t>MAT-SU RGNL MEDICAL CENTER</t>
  </si>
  <si>
    <t>WASILLA LAKE</t>
  </si>
  <si>
    <t>HIGH RIDGE ASSOCIATION</t>
  </si>
  <si>
    <t>FINGER LAKE</t>
  </si>
  <si>
    <t>STORMY HILL</t>
  </si>
  <si>
    <t>LEISUREWOOD AIRSTRIP OWNERS ASSOC</t>
  </si>
  <si>
    <t>CUBDIVISION</t>
  </si>
  <si>
    <t>WOLF TRACK</t>
  </si>
  <si>
    <t>MORVRO LAKE</t>
  </si>
  <si>
    <t>MC KINLEY COUNTRY</t>
  </si>
  <si>
    <t>JIM S LANDING</t>
  </si>
  <si>
    <t>CAROL S</t>
  </si>
  <si>
    <t>BLUFF PARK FARM</t>
  </si>
  <si>
    <t>ERA CHULITNA RIVER</t>
  </si>
  <si>
    <t>HOPPE S</t>
  </si>
  <si>
    <t>WALLIS LAKE SPB</t>
  </si>
  <si>
    <t>KUCERA RESIDENCE</t>
  </si>
  <si>
    <t>TODDS STRIP</t>
  </si>
  <si>
    <t>COLBERG</t>
  </si>
  <si>
    <t>GRANDVIEW SUBDIVISION</t>
  </si>
  <si>
    <t>KALMBACH</t>
  </si>
  <si>
    <t>LAKE LUCILLE</t>
  </si>
  <si>
    <t>NIKLASON LAKE</t>
  </si>
  <si>
    <t>ST JOHN HOMESTEAD</t>
  </si>
  <si>
    <t>WEST PAPOOSE LAKE AIRPARK</t>
  </si>
  <si>
    <t>NUGGET BENCH</t>
  </si>
  <si>
    <t>CARDWELL STRIP</t>
  </si>
  <si>
    <t>GRAHAM</t>
  </si>
  <si>
    <t>COTTONWOOD LAKE</t>
  </si>
  <si>
    <t>FARRARS</t>
  </si>
  <si>
    <t>YUKNIS</t>
  </si>
  <si>
    <t>ROBIN S LANDING</t>
  </si>
  <si>
    <t>TOAD LAKE STRIP</t>
  </si>
  <si>
    <t>BIRCH CREEK LANDING</t>
  </si>
  <si>
    <t>HONEYBEE LAKE AERO PARK</t>
  </si>
  <si>
    <t>MAC KENZIE COUNTRY AIRPARK</t>
  </si>
  <si>
    <t>GOODING LAKE</t>
  </si>
  <si>
    <t>KALMBACH LAKE</t>
  </si>
  <si>
    <t>LOST LAKE SPB</t>
  </si>
  <si>
    <t>GILMORE STRIP</t>
  </si>
  <si>
    <t>PENDEROSA</t>
  </si>
  <si>
    <t>SEYMOUR LAKE SPB</t>
  </si>
  <si>
    <t>NIKLASON LAKE ESTATES</t>
  </si>
  <si>
    <t>B &amp; B BOYS RANCH</t>
  </si>
  <si>
    <t>BOISSELLE S STRIP</t>
  </si>
  <si>
    <t>RIVER JOHN</t>
  </si>
  <si>
    <t>WICKER</t>
  </si>
  <si>
    <t>SUMMIT</t>
  </si>
  <si>
    <t>VISNAW LAKE</t>
  </si>
  <si>
    <t>MINUTEMAN LAKE</t>
  </si>
  <si>
    <t>BLODGET LAKE</t>
  </si>
  <si>
    <t>WASILLA</t>
  </si>
  <si>
    <t>JONES LANDING</t>
  </si>
  <si>
    <t>BEAVER LAKE</t>
  </si>
  <si>
    <t>LNG  Plant #1</t>
  </si>
  <si>
    <t>Bear Fish Camp Airport</t>
  </si>
  <si>
    <t>BROWN S HOMESTEAD</t>
  </si>
  <si>
    <t>Chinitna Bay Airport</t>
  </si>
  <si>
    <t>H &amp; H FIELD</t>
  </si>
  <si>
    <t>LAKE LOUISE</t>
  </si>
  <si>
    <t>MONTANA CREEK</t>
  </si>
  <si>
    <t>RANGEVIEW AIRSTRIP</t>
  </si>
  <si>
    <t>SHELBY STRIP</t>
  </si>
  <si>
    <t>TRIO ESTATES</t>
  </si>
  <si>
    <t>WALBY LAKE</t>
  </si>
  <si>
    <t>WILLOW SPB</t>
  </si>
  <si>
    <t>PAN LAKE STRIP</t>
  </si>
  <si>
    <t>DAVIDSON STRIP</t>
  </si>
  <si>
    <t>MARION</t>
  </si>
  <si>
    <t>02180</t>
  </si>
  <si>
    <t>White Mountain</t>
  </si>
  <si>
    <t>Stebbins</t>
  </si>
  <si>
    <t>Unalakleet</t>
  </si>
  <si>
    <t>Tin City Lrrs</t>
  </si>
  <si>
    <t>Savoonga</t>
  </si>
  <si>
    <t>St. Michael, Ak: St Mic</t>
  </si>
  <si>
    <t>Shishmaref/New</t>
  </si>
  <si>
    <t>Nome</t>
  </si>
  <si>
    <t>New Golovin</t>
  </si>
  <si>
    <t>Moses Point</t>
  </si>
  <si>
    <t>Brevig Mission</t>
  </si>
  <si>
    <t>Port Clarence Cgs</t>
  </si>
  <si>
    <t>Koyuk</t>
  </si>
  <si>
    <t>Teller</t>
  </si>
  <si>
    <t>Council</t>
  </si>
  <si>
    <t>Wales</t>
  </si>
  <si>
    <t>Granite Mountain Afs</t>
  </si>
  <si>
    <t>Gambell</t>
  </si>
  <si>
    <t>Elim</t>
  </si>
  <si>
    <t>Little Diomede Airport</t>
  </si>
  <si>
    <t>Shaktoolik</t>
  </si>
  <si>
    <t>FEATHER RIVER</t>
  </si>
  <si>
    <t>SOLOMON STATE FIELD</t>
  </si>
  <si>
    <t>LOST RIVER 2</t>
  </si>
  <si>
    <t>BUCK CREEK</t>
  </si>
  <si>
    <t>BASIN CREEK</t>
  </si>
  <si>
    <t>TAYLOR</t>
  </si>
  <si>
    <t>NOME CITY FIELD</t>
  </si>
  <si>
    <t>QUARTZ CREEK /KOUGAROK/</t>
  </si>
  <si>
    <t>SALMON LAKE</t>
  </si>
  <si>
    <t>Northeast Cape, AK: Northeast Cape Afs</t>
  </si>
  <si>
    <t>Unalakleet Power Plant</t>
  </si>
  <si>
    <t>Snake River Power Plant</t>
  </si>
  <si>
    <t>02185</t>
  </si>
  <si>
    <t>Kavik River Airport</t>
  </si>
  <si>
    <t>North Kuparuk</t>
  </si>
  <si>
    <t>Umiat</t>
  </si>
  <si>
    <t>Deadhorse</t>
  </si>
  <si>
    <t>Point Lay Lrrs</t>
  </si>
  <si>
    <t>Point Hope</t>
  </si>
  <si>
    <t>Cape Lisburne Lrrs</t>
  </si>
  <si>
    <t>Lonely Dew Station</t>
  </si>
  <si>
    <t>Galbraith Lake</t>
  </si>
  <si>
    <t>Barter Island Lrrs</t>
  </si>
  <si>
    <t>Wiley Post-Will Rogers</t>
  </si>
  <si>
    <t>Wainwright</t>
  </si>
  <si>
    <t>Atqasuk Edward Burnell</t>
  </si>
  <si>
    <t>Nuiqsut</t>
  </si>
  <si>
    <t>Anaktuvuk Pass</t>
  </si>
  <si>
    <t>Chandalar Shelf</t>
  </si>
  <si>
    <t>Prudhoe Bay Operations Center / Main Construction Camp (PBOC/MCC)</t>
  </si>
  <si>
    <t>Point Hope Power Plant</t>
  </si>
  <si>
    <t>Wainwright Power Plant</t>
  </si>
  <si>
    <t>Crude Oil Topping Unit (COTU)</t>
  </si>
  <si>
    <t>Deadhorse Power Plant</t>
  </si>
  <si>
    <t>Barrow Power Plant</t>
  </si>
  <si>
    <t>CPF 2, Kuparuk Central Production Facility #2</t>
  </si>
  <si>
    <t>Central Compressor Plant (CCP)</t>
  </si>
  <si>
    <t>Endicott Production Facility (END)</t>
  </si>
  <si>
    <t>Seawater Injection Plant East (SIPE)</t>
  </si>
  <si>
    <t>HELMERICKS</t>
  </si>
  <si>
    <t>PAD-66</t>
  </si>
  <si>
    <t>ICY CAPE AFS</t>
  </si>
  <si>
    <t>SEAL ISLAND</t>
  </si>
  <si>
    <t>INIGOK</t>
  </si>
  <si>
    <t>BULLEN POINT AIR FORCE STATION</t>
  </si>
  <si>
    <t>Cape Simpson, AK: Cape Simpson Airport</t>
  </si>
  <si>
    <t>Milne Point Production Facility (MPU)</t>
  </si>
  <si>
    <t>Flow Station #2 (FS 2)</t>
  </si>
  <si>
    <t>Lonely Air Station</t>
  </si>
  <si>
    <t>OOOGURUK TIE IN PAD</t>
  </si>
  <si>
    <t>WAINWRIGHT AS</t>
  </si>
  <si>
    <t>POINT MCINTYRE</t>
  </si>
  <si>
    <t>ALPINE AIRSTRIP</t>
  </si>
  <si>
    <t>CD-3 AIRSTRIP</t>
  </si>
  <si>
    <t>OOOGURUK ISLAND</t>
  </si>
  <si>
    <t>NORTHSTAR</t>
  </si>
  <si>
    <t>Oooguruk Development Project</t>
  </si>
  <si>
    <t>Nikaitchuq Development</t>
  </si>
  <si>
    <t>Badami</t>
  </si>
  <si>
    <t>CENTRAL PAD</t>
  </si>
  <si>
    <t>Gold King Creek</t>
  </si>
  <si>
    <t>Inigok</t>
  </si>
  <si>
    <t>NIKAITCHUQ OPERATIONS CENTER</t>
  </si>
  <si>
    <t>POINT THOMSON AIRSTRIP</t>
  </si>
  <si>
    <t>SPY ISLAND DRILL-SITE</t>
  </si>
  <si>
    <t>Kaktovik Power Plant</t>
  </si>
  <si>
    <t>Point Thomson Production Facility</t>
  </si>
  <si>
    <t>Qugruc Airport</t>
  </si>
  <si>
    <t>KAVIK STRIP</t>
  </si>
  <si>
    <t>PS #01, TAPS Pump Station</t>
  </si>
  <si>
    <t>PS #03, TAPS Pump Station</t>
  </si>
  <si>
    <t>PS #04, TAPS Pump Station</t>
  </si>
  <si>
    <t>Alpine Central Processing Facility</t>
  </si>
  <si>
    <t>Deadhorse Facility</t>
  </si>
  <si>
    <t>Prudhoe Seawater Treatment Plant</t>
  </si>
  <si>
    <t>Gathering Center #1 (GC 1)</t>
  </si>
  <si>
    <t>Flow Station #3 (FS 3)</t>
  </si>
  <si>
    <t>Central Gas Facility (CGF)</t>
  </si>
  <si>
    <t>PBU Central Power Station (CPS)</t>
  </si>
  <si>
    <t>Gathering Center #3 (GC 3)</t>
  </si>
  <si>
    <t>Flow Station #1 (FS 1)</t>
  </si>
  <si>
    <t>Kuparuk Seawater Treatment Plant (STP)</t>
  </si>
  <si>
    <t>Badami Development Facility</t>
  </si>
  <si>
    <t>Northstar Production Facility (NOR)</t>
  </si>
  <si>
    <t>CPF 1, Kuparuk Central Production Facility #1</t>
  </si>
  <si>
    <t>Gathering Center #2 (GC 2)</t>
  </si>
  <si>
    <t>Lisburne Production Center (LPC)</t>
  </si>
  <si>
    <t>CPF 3, Kuparuk Central Production Facility #3</t>
  </si>
  <si>
    <t>02188</t>
  </si>
  <si>
    <t>Noatak</t>
  </si>
  <si>
    <t>Selawik</t>
  </si>
  <si>
    <t>Lik Camp Airport</t>
  </si>
  <si>
    <t>Shungnak</t>
  </si>
  <si>
    <t>Ralph Wien Memorial</t>
  </si>
  <si>
    <t>Robert /Bob/ Curtis Mem</t>
  </si>
  <si>
    <t>Kobuk</t>
  </si>
  <si>
    <t>Kivalina</t>
  </si>
  <si>
    <t>Bob Baker Meml</t>
  </si>
  <si>
    <t>Deering /New/</t>
  </si>
  <si>
    <t>Dahl Creek</t>
  </si>
  <si>
    <t>Candle 2</t>
  </si>
  <si>
    <t>Buckland</t>
  </si>
  <si>
    <t>Ambler</t>
  </si>
  <si>
    <t>Red Dog</t>
  </si>
  <si>
    <t>INDEPENDENCE CREEK</t>
  </si>
  <si>
    <t>ROLAND NORTON MEMORIAL AIRSTRIP</t>
  </si>
  <si>
    <t>BEAR CREEK 1</t>
  </si>
  <si>
    <t>Bornite/Ruby Creek, AK: Bornite Upper</t>
  </si>
  <si>
    <t>Kotzebue Power Plant</t>
  </si>
  <si>
    <t>Lik Mining Camp</t>
  </si>
  <si>
    <t>Red Dog Mine</t>
  </si>
  <si>
    <t>DMTS Port Facility</t>
  </si>
  <si>
    <t>02195</t>
  </si>
  <si>
    <t>Petersburg James A John</t>
  </si>
  <si>
    <t>Kake</t>
  </si>
  <si>
    <t>Port Alexander</t>
  </si>
  <si>
    <t>Wrangell</t>
  </si>
  <si>
    <t>Lloyd R. Roundtree Seap</t>
  </si>
  <si>
    <t>SAGINAW</t>
  </si>
  <si>
    <t>CAPE DECISION C. G.</t>
  </si>
  <si>
    <t>Kake Power Plant</t>
  </si>
  <si>
    <t>02198</t>
  </si>
  <si>
    <t>Calder Bay Airport</t>
  </si>
  <si>
    <t>Craig</t>
  </si>
  <si>
    <t>Annette Island</t>
  </si>
  <si>
    <t>Craig Power Generating Station</t>
  </si>
  <si>
    <t>Grace Harbor Airport</t>
  </si>
  <si>
    <t>02220</t>
  </si>
  <si>
    <t>Sitka Rocky Gutierrez</t>
  </si>
  <si>
    <t>False Island Airport</t>
  </si>
  <si>
    <t>Chatham</t>
  </si>
  <si>
    <t>Warm Spring Bay</t>
  </si>
  <si>
    <t>Sitka</t>
  </si>
  <si>
    <t>DOVE ISLAND LODGE</t>
  </si>
  <si>
    <t>PORT WALTER</t>
  </si>
  <si>
    <t>Jarvis St. Diesel Plant</t>
  </si>
  <si>
    <t>Corner Bay Airport</t>
  </si>
  <si>
    <t>02230</t>
  </si>
  <si>
    <t>Tenakee</t>
  </si>
  <si>
    <t>Skagway</t>
  </si>
  <si>
    <t>Pelican</t>
  </si>
  <si>
    <t>Hoonah</t>
  </si>
  <si>
    <t>Gustavus</t>
  </si>
  <si>
    <t>Funter Bay</t>
  </si>
  <si>
    <t>Elfin Cove</t>
  </si>
  <si>
    <t>Bartlett Cove</t>
  </si>
  <si>
    <t>Angoon</t>
  </si>
  <si>
    <t>Skagway Power Generating Station</t>
  </si>
  <si>
    <t>FIVE FINGER CG</t>
  </si>
  <si>
    <t>ENTRANCE ISLAND</t>
  </si>
  <si>
    <t>CAPE SPENCER C.G.</t>
  </si>
  <si>
    <t>02240</t>
  </si>
  <si>
    <t>Tok Power Generating Station</t>
  </si>
  <si>
    <t>Tanacross</t>
  </si>
  <si>
    <t>Tetlin Airport</t>
  </si>
  <si>
    <t>Northway</t>
  </si>
  <si>
    <t>Eagle</t>
  </si>
  <si>
    <t>Chicken</t>
  </si>
  <si>
    <t>Boundary</t>
  </si>
  <si>
    <t>Allen Aaf</t>
  </si>
  <si>
    <t>Tok Junction</t>
  </si>
  <si>
    <t>REMINGTON FIELD</t>
  </si>
  <si>
    <t>HORSFELD</t>
  </si>
  <si>
    <t>TROPHY LODGE</t>
  </si>
  <si>
    <t>POGO MINE AIRSTRIP</t>
  </si>
  <si>
    <t>TOK 2</t>
  </si>
  <si>
    <t>DELTA DAVES</t>
  </si>
  <si>
    <t>BUFFALO ROW</t>
  </si>
  <si>
    <t>ROCKING T. RANCH</t>
  </si>
  <si>
    <t>WINGSONG ESTATES</t>
  </si>
  <si>
    <t>ALL WEST</t>
  </si>
  <si>
    <t>ARCTIC ANGEL</t>
  </si>
  <si>
    <t>CHEROKEE</t>
  </si>
  <si>
    <t>BLACK RAPIDS</t>
  </si>
  <si>
    <t>DELTA JUNCTION</t>
  </si>
  <si>
    <t>Delta Power Plant</t>
  </si>
  <si>
    <t>Fort Greely Real Estate - Doyon Utilities</t>
  </si>
  <si>
    <t>PS #09, TAPS Pump Station</t>
  </si>
  <si>
    <t>Fort Greely Missile Defense Complex (See Notes)</t>
  </si>
  <si>
    <t>Fort Greely  Real Estate - Garrison</t>
  </si>
  <si>
    <t>02261</t>
  </si>
  <si>
    <t>CVEA Cogeneration Project</t>
  </si>
  <si>
    <t>Glennallen Diesel Plant</t>
  </si>
  <si>
    <t>Valdez Diesel Power Plant</t>
  </si>
  <si>
    <t>Petro Star Valdez Refinery</t>
  </si>
  <si>
    <t>Valdez Pioneer Field</t>
  </si>
  <si>
    <t>New Chenega Airport</t>
  </si>
  <si>
    <t>May Creek</t>
  </si>
  <si>
    <t>Middleton Island</t>
  </si>
  <si>
    <t>Whittier</t>
  </si>
  <si>
    <t>Gulkana</t>
  </si>
  <si>
    <t>Chisana</t>
  </si>
  <si>
    <t>Chitina</t>
  </si>
  <si>
    <t>Cordova Muni</t>
  </si>
  <si>
    <t>Merle K (Mudhole) Smith</t>
  </si>
  <si>
    <t>Tatitlek</t>
  </si>
  <si>
    <t>Mc Carthy Nr 2</t>
  </si>
  <si>
    <t>CROSSWIND LAKE</t>
  </si>
  <si>
    <t>ELLAMAR</t>
  </si>
  <si>
    <t>JACOBUS FIELD</t>
  </si>
  <si>
    <t>SPORTS MANS PARADISE</t>
  </si>
  <si>
    <t>SWIFT CREEK</t>
  </si>
  <si>
    <t>BOSWELL BAY</t>
  </si>
  <si>
    <t>DUFFYS TAVERN</t>
  </si>
  <si>
    <t>PAXSON</t>
  </si>
  <si>
    <t>PERRY ISLAND</t>
  </si>
  <si>
    <t>COPPER CENTER 2</t>
  </si>
  <si>
    <t>VALDEZ HOSPITAL</t>
  </si>
  <si>
    <t>YOUNG CREEK</t>
  </si>
  <si>
    <t>JAKES BAR</t>
  </si>
  <si>
    <t>STRAWBERRY POINT</t>
  </si>
  <si>
    <t>TAZLINA /SMOKEY LAKE/</t>
  </si>
  <si>
    <t>MANKOMEN LAKE</t>
  </si>
  <si>
    <t>JOHNSTONE POINT</t>
  </si>
  <si>
    <t>TOLSONA LAKE</t>
  </si>
  <si>
    <t>TAZLINA</t>
  </si>
  <si>
    <t>CHISTOCHINA</t>
  </si>
  <si>
    <t>THOMPSON PASS</t>
  </si>
  <si>
    <t>GLACIER CREEK</t>
  </si>
  <si>
    <t>ROBE LAKE</t>
  </si>
  <si>
    <t>CHENEGA BAY</t>
  </si>
  <si>
    <t>DEVILS MOUNTAIN LODGE</t>
  </si>
  <si>
    <t>Orca Power Plant</t>
  </si>
  <si>
    <t>CVTC FIELD</t>
  </si>
  <si>
    <t>Ptarmigan Lake Airport</t>
  </si>
  <si>
    <t>Montague Island Airport</t>
  </si>
  <si>
    <t>Valdez Marine Terminal</t>
  </si>
  <si>
    <t>02270</t>
  </si>
  <si>
    <t>Chevak</t>
  </si>
  <si>
    <t>Sheldon Point</t>
  </si>
  <si>
    <t>Scammon Bay</t>
  </si>
  <si>
    <t>Russian Mission</t>
  </si>
  <si>
    <t>Mountain Village</t>
  </si>
  <si>
    <t>Marshall</t>
  </si>
  <si>
    <t>St Mary S</t>
  </si>
  <si>
    <t>Hooper Bay</t>
  </si>
  <si>
    <t>Emmonak</t>
  </si>
  <si>
    <t>Cape Romanzof Lrrs</t>
  </si>
  <si>
    <t>Alakanuk</t>
  </si>
  <si>
    <t>Kotlik/New</t>
  </si>
  <si>
    <t>Pilot Station</t>
  </si>
  <si>
    <t>KAKO</t>
  </si>
  <si>
    <t>Kako, AK</t>
  </si>
  <si>
    <t>02275</t>
  </si>
  <si>
    <t>02282</t>
  </si>
  <si>
    <t>Yakutat Power Plant</t>
  </si>
  <si>
    <t>Yakutat</t>
  </si>
  <si>
    <t>ICY BAY</t>
  </si>
  <si>
    <t>ALSEK RIVER</t>
  </si>
  <si>
    <t>HARLEQUIN LAKE</t>
  </si>
  <si>
    <t>Dry Bay, AK: Dry Bay Airport</t>
  </si>
  <si>
    <t>SITUK</t>
  </si>
  <si>
    <t>TANIS MESA</t>
  </si>
  <si>
    <t>EAST ALSEK RIVER</t>
  </si>
  <si>
    <t>YAKATAGA</t>
  </si>
  <si>
    <t>02290</t>
  </si>
  <si>
    <t>Birch Creek</t>
  </si>
  <si>
    <t>Ophir</t>
  </si>
  <si>
    <t>Wiseman</t>
  </si>
  <si>
    <t>Chandalar Lake</t>
  </si>
  <si>
    <t>Beaver</t>
  </si>
  <si>
    <t>Venetie</t>
  </si>
  <si>
    <t>Indian Mountain Lrrs</t>
  </si>
  <si>
    <t>Tatalina Lrrs</t>
  </si>
  <si>
    <t>Takotna</t>
  </si>
  <si>
    <t>Ralph M Calhoun Meml</t>
  </si>
  <si>
    <t>Stevens Village</t>
  </si>
  <si>
    <t>Shageluk</t>
  </si>
  <si>
    <t>Rampart</t>
  </si>
  <si>
    <t>Ruby</t>
  </si>
  <si>
    <t>Prospect Creek</t>
  </si>
  <si>
    <t>Nulato</t>
  </si>
  <si>
    <t>Manley Hot Springs</t>
  </si>
  <si>
    <t>Minchumina</t>
  </si>
  <si>
    <t>Mc Grath</t>
  </si>
  <si>
    <t>Koyukuk</t>
  </si>
  <si>
    <t>Grayling</t>
  </si>
  <si>
    <t>Colorado Creek</t>
  </si>
  <si>
    <t>Kaltag</t>
  </si>
  <si>
    <t>Hughes</t>
  </si>
  <si>
    <t>Huslia</t>
  </si>
  <si>
    <t>Hogatza</t>
  </si>
  <si>
    <t>Holy Cross Airport</t>
  </si>
  <si>
    <t>Edward G. Pitka Sr</t>
  </si>
  <si>
    <t>Fort Yukon</t>
  </si>
  <si>
    <t>Farewell</t>
  </si>
  <si>
    <t>Flat</t>
  </si>
  <si>
    <t>Nenana Muni</t>
  </si>
  <si>
    <t>Coldfoot</t>
  </si>
  <si>
    <t>Circle City /New/</t>
  </si>
  <si>
    <t>Chalkyitsik</t>
  </si>
  <si>
    <t>Circle Hot Springs</t>
  </si>
  <si>
    <t>Central</t>
  </si>
  <si>
    <t>Bettles</t>
  </si>
  <si>
    <t>Arctic Village</t>
  </si>
  <si>
    <t>Anvik</t>
  </si>
  <si>
    <t>New Allakaket</t>
  </si>
  <si>
    <t>Nikolai</t>
  </si>
  <si>
    <t>Minto /New/</t>
  </si>
  <si>
    <t>Telida</t>
  </si>
  <si>
    <t>PS #05, TAPS Pump Station</t>
  </si>
  <si>
    <t>Nixon Fork Mine, McGrath</t>
  </si>
  <si>
    <t>Galena Electric Utility</t>
  </si>
  <si>
    <t>American Creek Airport</t>
  </si>
  <si>
    <t>CREVICE CREEK</t>
  </si>
  <si>
    <t>QUAIL CREEK</t>
  </si>
  <si>
    <t>LIVENGOOD CAMP</t>
  </si>
  <si>
    <t>ART Z</t>
  </si>
  <si>
    <t>YANKEE CREEK 2</t>
  </si>
  <si>
    <t>FAREWELL LAKE</t>
  </si>
  <si>
    <t>Ganes Creek, AK: Ganes Creek Airport</t>
  </si>
  <si>
    <t>Hog River, AK: Hog River Airport</t>
  </si>
  <si>
    <t>COAL CREEK</t>
  </si>
  <si>
    <t>KALAKAKET CREEK AS</t>
  </si>
  <si>
    <t>GOLDEN NORTH AIRFIELD</t>
  </si>
  <si>
    <t>MC GRATH</t>
  </si>
  <si>
    <t>DENALI</t>
  </si>
  <si>
    <t>TATITNA</t>
  </si>
  <si>
    <t>NIXON FORK MINE</t>
  </si>
  <si>
    <t>MOORE CREEK</t>
  </si>
  <si>
    <t>TOLOVANA HOT SPRINGS</t>
  </si>
  <si>
    <t>EUREKA CREEK</t>
  </si>
  <si>
    <t>VOR LAKE WATERLANE</t>
  </si>
  <si>
    <t>BEAR CREEK 3</t>
  </si>
  <si>
    <t>TIN CREEK</t>
  </si>
  <si>
    <t>CANTWELL</t>
  </si>
  <si>
    <t>MC KINLEY NATIONAL PARK</t>
  </si>
  <si>
    <t>ANVIK</t>
  </si>
  <si>
    <t>PS #07, TAPS Pump Station</t>
  </si>
  <si>
    <t>Little Squaw, AK</t>
  </si>
  <si>
    <t>Granite Creek Mine Airport</t>
  </si>
  <si>
    <t>Bear Creek Mining Strip</t>
  </si>
  <si>
    <t>AZ</t>
  </si>
  <si>
    <t>04001</t>
  </si>
  <si>
    <t>St Johns Industrial Air</t>
  </si>
  <si>
    <t>AZDEQ</t>
  </si>
  <si>
    <t>Window Rock</t>
  </si>
  <si>
    <t>Town Of Springerville M</t>
  </si>
  <si>
    <t>Chinle Muni</t>
  </si>
  <si>
    <t>WHITE MOUNTAIN</t>
  </si>
  <si>
    <t>CORONADO GENERATING PLANT</t>
  </si>
  <si>
    <t>2016AZDEQ</t>
  </si>
  <si>
    <t>6177_B_U2B</t>
  </si>
  <si>
    <t>6177</t>
  </si>
  <si>
    <t>U2B</t>
  </si>
  <si>
    <t>6177_B_U1B</t>
  </si>
  <si>
    <t>U1B</t>
  </si>
  <si>
    <t>TUCSON ELECTRIC POWER CO - SPRINGERVILLE</t>
  </si>
  <si>
    <t>8223_B_2</t>
  </si>
  <si>
    <t>8223</t>
  </si>
  <si>
    <t>8223_B_1</t>
  </si>
  <si>
    <t>8223_B_3</t>
  </si>
  <si>
    <t>TS3</t>
  </si>
  <si>
    <t>8223_B_4</t>
  </si>
  <si>
    <t>04003</t>
  </si>
  <si>
    <t>EPNG - WILLCOX COMPRESSOR STATION</t>
  </si>
  <si>
    <t>Cochise County</t>
  </si>
  <si>
    <t>Bisbee Muni</t>
  </si>
  <si>
    <t>Sierra Vista Muni-Libby</t>
  </si>
  <si>
    <t>Bisbee Douglas Intl</t>
  </si>
  <si>
    <t>STRONGHOLD</t>
  </si>
  <si>
    <t>WHETSTONE</t>
  </si>
  <si>
    <t>MYSTERY WELL RANCH</t>
  </si>
  <si>
    <t>TRIBAL AIR</t>
  </si>
  <si>
    <t>BENSON</t>
  </si>
  <si>
    <t>EPNG - SAN SIMON COMPRESSOR STATION</t>
  </si>
  <si>
    <t>COCHISE COUNTY WESTERN REGIONAL LANDFILL</t>
  </si>
  <si>
    <t>AMMON</t>
  </si>
  <si>
    <t>CIRCLE H RANCH</t>
  </si>
  <si>
    <t>FOUR PILLARS</t>
  </si>
  <si>
    <t>EVELYN FIELD</t>
  </si>
  <si>
    <t>THOMPSON INTL AVIATION</t>
  </si>
  <si>
    <t>COPPER QUEEN HOSPITAL</t>
  </si>
  <si>
    <t>FORT OMOTSE</t>
  </si>
  <si>
    <t>LEROY</t>
  </si>
  <si>
    <t>COCHISE COLLEGE</t>
  </si>
  <si>
    <t>TOMBSTONE MUNI</t>
  </si>
  <si>
    <t>DOUGLAS MUNI</t>
  </si>
  <si>
    <t>BENSON MUNI</t>
  </si>
  <si>
    <t>NORTHERN COCHISE COMMUNITY HOSPITAL</t>
  </si>
  <si>
    <t>SIERRA VISTA COMMUNITY HOSPITAL</t>
  </si>
  <si>
    <t>ASH CREEK</t>
  </si>
  <si>
    <t>RANCHO SAN MARCOS</t>
  </si>
  <si>
    <t>INDE MOTORSPORTS RANCH</t>
  </si>
  <si>
    <t>LIZZY LIZARD</t>
  </si>
  <si>
    <t>RANCHO RELAXO</t>
  </si>
  <si>
    <t>APS - FAIRVIEW GENERATING STATION</t>
  </si>
  <si>
    <t>EPNG - BOWIE COMPRESSOR STATION</t>
  </si>
  <si>
    <t>AEPCO - APACHE GENERATING STATION</t>
  </si>
  <si>
    <t>160_G_GT4</t>
  </si>
  <si>
    <t>160</t>
  </si>
  <si>
    <t>APACHE NITROGEN</t>
  </si>
  <si>
    <t>04005</t>
  </si>
  <si>
    <t>Page Muni</t>
  </si>
  <si>
    <t>H.A. Clark Memorial Fie</t>
  </si>
  <si>
    <t>Grand Canyon National P</t>
  </si>
  <si>
    <t>Flagstaff Pulliam</t>
  </si>
  <si>
    <t>Grand Canyon Caverns Airport</t>
  </si>
  <si>
    <t>HUALAPAI</t>
  </si>
  <si>
    <t>EPNG - FLAGSTAFF COMPRESSOR STATION</t>
  </si>
  <si>
    <t>EPNG - WILLIAMS COMPRESSOR STATION</t>
  </si>
  <si>
    <t>SCA TISSUE MILL</t>
  </si>
  <si>
    <t>CINDER LAKE LANDFILL</t>
  </si>
  <si>
    <t>W  L  Gore &amp; Associates Inc  - ELK HILL</t>
  </si>
  <si>
    <t>LAVA FALLS</t>
  </si>
  <si>
    <t>SUNRISE RANCH</t>
  </si>
  <si>
    <t>TUBA CITY</t>
  </si>
  <si>
    <t>FLAGSTAFF MEDICAL CENTER EAST NO. 2</t>
  </si>
  <si>
    <t>SANDHILL RANCH</t>
  </si>
  <si>
    <t>VALLE</t>
  </si>
  <si>
    <t>CLIFF DWELLERS LODGE</t>
  </si>
  <si>
    <t>183 MILE</t>
  </si>
  <si>
    <t>MADISON AVIATION</t>
  </si>
  <si>
    <t>FLAGSTAFF MALL</t>
  </si>
  <si>
    <t>MARBLE CANYON</t>
  </si>
  <si>
    <t>DARLING</t>
  </si>
  <si>
    <t>FLAGSTAFF</t>
  </si>
  <si>
    <t>TW - FLAGSTAFF COMPRESSOR STATION</t>
  </si>
  <si>
    <t>04007</t>
  </si>
  <si>
    <t>Payson</t>
  </si>
  <si>
    <t>San Carlos Apache</t>
  </si>
  <si>
    <t>ASARCO LLC - HAYDEN CONCENTRATOR</t>
  </si>
  <si>
    <t>BHP COPPER- PINTO VALLEY OPS-PV UNIT</t>
  </si>
  <si>
    <t>ASARCO LLC - HAYDEN SMELTER</t>
  </si>
  <si>
    <t>PLEASANT VALLEY AIRSTRIP</t>
  </si>
  <si>
    <t>TONTO RANGER STATION</t>
  </si>
  <si>
    <t>SAN CARLOS</t>
  </si>
  <si>
    <t>CHAPMAN RANCH AIRSTRIP</t>
  </si>
  <si>
    <t>FREEPORT MCMORAN MIAMI SMELTER</t>
  </si>
  <si>
    <t>04009</t>
  </si>
  <si>
    <t>Safford Regional</t>
  </si>
  <si>
    <t>ARIZONA STATE PRISON - SAFFORD</t>
  </si>
  <si>
    <t>AV RANCH</t>
  </si>
  <si>
    <t>MOUNT GRAHAM RGNL MEDICAL CENTER</t>
  </si>
  <si>
    <t>CHINA PEAK OBSERVATORY</t>
  </si>
  <si>
    <t>HIGH MESA AIRPARK</t>
  </si>
  <si>
    <t>REGENERATION</t>
  </si>
  <si>
    <t>NATURESWEET - WILLCOX</t>
  </si>
  <si>
    <t>04011</t>
  </si>
  <si>
    <t>Greenlee County</t>
  </si>
  <si>
    <t>FREEPORT-MCMORAN MORENCI INC.</t>
  </si>
  <si>
    <t>04012</t>
  </si>
  <si>
    <t>EPNG - WENDEN COMPRESSOR STATION</t>
  </si>
  <si>
    <t>EPNG - ALAMO LAKE COMPRESSOR STATION</t>
  </si>
  <si>
    <t>SIEMENS INDUSTRY INC</t>
  </si>
  <si>
    <t>Avi Suquilla</t>
  </si>
  <si>
    <t>WESTERN SKY</t>
  </si>
  <si>
    <t>INDIAN HILLS AIRPARK</t>
  </si>
  <si>
    <t>WOOD S AIRSTRIP</t>
  </si>
  <si>
    <t>OUTBACK RANCH AIRSTRIP</t>
  </si>
  <si>
    <t>LAPAZ RGNL HOSPITAL</t>
  </si>
  <si>
    <t>SHEEPY HOLLOW RANCH</t>
  </si>
  <si>
    <t>JALAPENO RANCH</t>
  </si>
  <si>
    <t>LA PAZ COUNTY LANDFILL</t>
  </si>
  <si>
    <t>04013</t>
  </si>
  <si>
    <t>Scottsdale Airport</t>
  </si>
  <si>
    <t>AZMCAQD</t>
  </si>
  <si>
    <t>Phoenix Sky Harbor Intl</t>
  </si>
  <si>
    <t>Phoenix-Mesa Gateway</t>
  </si>
  <si>
    <t>Phoenix Goodyear</t>
  </si>
  <si>
    <t>Glendale Municipal</t>
  </si>
  <si>
    <t>Falcon Field</t>
  </si>
  <si>
    <t>Gila Bend Municipal</t>
  </si>
  <si>
    <t>Wickenburg Municipal</t>
  </si>
  <si>
    <t>Phoenix Deer Valley</t>
  </si>
  <si>
    <t>Chandler Municipal</t>
  </si>
  <si>
    <t>Buckeye Municipal</t>
  </si>
  <si>
    <t>DPC Enterprises Inc GP</t>
  </si>
  <si>
    <t>Superlite Block</t>
  </si>
  <si>
    <t>International Rectifier</t>
  </si>
  <si>
    <t>Apex Chemical Corp</t>
  </si>
  <si>
    <t>New Harquahala Generating Co</t>
  </si>
  <si>
    <t>55372_G_CTG1</t>
  </si>
  <si>
    <t>55372</t>
  </si>
  <si>
    <t>CTG1</t>
  </si>
  <si>
    <t>2016Maricopa</t>
  </si>
  <si>
    <t>55372_G_CTG2</t>
  </si>
  <si>
    <t>CTG2</t>
  </si>
  <si>
    <t>55372_G_CTG3</t>
  </si>
  <si>
    <t>CTG3</t>
  </si>
  <si>
    <t>Mesquite Generating Station</t>
  </si>
  <si>
    <t>55481_G_GT1</t>
  </si>
  <si>
    <t>55481</t>
  </si>
  <si>
    <t>55481_G_GT2</t>
  </si>
  <si>
    <t>55481_G_GT3</t>
  </si>
  <si>
    <t>55481_G_GT4</t>
  </si>
  <si>
    <t>Gila River Power Station</t>
  </si>
  <si>
    <t>55306_G_CTG1</t>
  </si>
  <si>
    <t>55306</t>
  </si>
  <si>
    <t>1CTGA</t>
  </si>
  <si>
    <t>55306_G_CTG2</t>
  </si>
  <si>
    <t>1CTGB</t>
  </si>
  <si>
    <t>55306_G_CTG3</t>
  </si>
  <si>
    <t>2CTGA</t>
  </si>
  <si>
    <t>55306_G_CTG4</t>
  </si>
  <si>
    <t>2CTGB</t>
  </si>
  <si>
    <t>55306_G_CTG5</t>
  </si>
  <si>
    <t>3CTGA</t>
  </si>
  <si>
    <t>55306_G_CTG6</t>
  </si>
  <si>
    <t>3CTGB</t>
  </si>
  <si>
    <t>55306_G_CTG7</t>
  </si>
  <si>
    <t>4CTGA</t>
  </si>
  <si>
    <t>55306_G_CTG8</t>
  </si>
  <si>
    <t>4CTGB</t>
  </si>
  <si>
    <t>Imsamet of Arizona</t>
  </si>
  <si>
    <t>HONEYWELL ENGINE SYSTEMS &amp; SERVICE</t>
  </si>
  <si>
    <t>MERCY GILBERT MEDICAL CENTER</t>
  </si>
  <si>
    <t>FLYING BUCKET RANCH</t>
  </si>
  <si>
    <t>CASTLE WELL</t>
  </si>
  <si>
    <t>ST JOSEPH S HOSPITAL</t>
  </si>
  <si>
    <t>PIERCE</t>
  </si>
  <si>
    <t>RANTA STRIP</t>
  </si>
  <si>
    <t>GILBERT EMERGENCY HOSPITAL</t>
  </si>
  <si>
    <t>SKY RANCH AT CAREFREE</t>
  </si>
  <si>
    <t>BOULAIS</t>
  </si>
  <si>
    <t>PULICE CONSTRUCTION</t>
  </si>
  <si>
    <t>S R P TOLLESON CENTER</t>
  </si>
  <si>
    <t>EAGLE ROOST AIRPARK</t>
  </si>
  <si>
    <t>PALOMA RANCH</t>
  </si>
  <si>
    <t>PIXLEY-RICHARDS GILBERT</t>
  </si>
  <si>
    <t>PHOENIX GENERAL SATELLITE HOSPITAL</t>
  </si>
  <si>
    <t>THE BUTTES IN TEMPE</t>
  </si>
  <si>
    <t>GILA COMPRESSOR STATION</t>
  </si>
  <si>
    <t>MTAS 1</t>
  </si>
  <si>
    <t>PEGASUS AIRPARK</t>
  </si>
  <si>
    <t>MAULDIN AIRSTRIP</t>
  </si>
  <si>
    <t>Trendwood Inc</t>
  </si>
  <si>
    <t>2014EPA_Oth_CarryFwd</t>
  </si>
  <si>
    <t>2014EPA_NATASLT</t>
  </si>
  <si>
    <t>Butterfield Station Facility</t>
  </si>
  <si>
    <t>Oak Canyon Manufacturing Inc</t>
  </si>
  <si>
    <t>AT&amp;T - APACHE JUNCTION</t>
  </si>
  <si>
    <t>BANNER DESERT MEDICAL CENTER</t>
  </si>
  <si>
    <t>MARICOPA COUNTY SHERIFF S OFFICE</t>
  </si>
  <si>
    <t>TOON TAIL</t>
  </si>
  <si>
    <t>BOSWELL MEMORIAL HOSPITAL</t>
  </si>
  <si>
    <t>WESTCOR HOME OFFICE</t>
  </si>
  <si>
    <t>HORSESHOE DAM</t>
  </si>
  <si>
    <t>STEWART MOUNTAIN DAM</t>
  </si>
  <si>
    <t>HORSE MESA NR 1</t>
  </si>
  <si>
    <t>ROOSEVELT DAM</t>
  </si>
  <si>
    <t>TONOPAH</t>
  </si>
  <si>
    <t>THE BOULDERS</t>
  </si>
  <si>
    <t>TOYOTA ARIZONA PROVING GROUND</t>
  </si>
  <si>
    <t>BILTMORE GOLF COURSE</t>
  </si>
  <si>
    <t>JOHN C. LINCOLN HELISTOP</t>
  </si>
  <si>
    <t>Freescale Semiconductor Inc</t>
  </si>
  <si>
    <t>Luke AFB - 56th Fighter Wing</t>
  </si>
  <si>
    <t>New Wincup Holdings Inc</t>
  </si>
  <si>
    <t>Skunk Creek Landfill</t>
  </si>
  <si>
    <t>APS WEST PHOENIX POWER PLANT</t>
  </si>
  <si>
    <t>117_G_C5-1</t>
  </si>
  <si>
    <t>117</t>
  </si>
  <si>
    <t>CC5A</t>
  </si>
  <si>
    <t>117_G_C5-2</t>
  </si>
  <si>
    <t>CC5B</t>
  </si>
  <si>
    <t>117_G_C5-3</t>
  </si>
  <si>
    <t>117_G_1B</t>
  </si>
  <si>
    <t>117_G_2B</t>
  </si>
  <si>
    <t>117_G_C4-2</t>
  </si>
  <si>
    <t>CC4</t>
  </si>
  <si>
    <t>117_G_3B</t>
  </si>
  <si>
    <t>117_G_GT1</t>
  </si>
  <si>
    <t>117_G_GT2</t>
  </si>
  <si>
    <t>Santan Generating Station</t>
  </si>
  <si>
    <t>8068_G_ST5A</t>
  </si>
  <si>
    <t>8068</t>
  </si>
  <si>
    <t>5A</t>
  </si>
  <si>
    <t>8068_G_ST5B</t>
  </si>
  <si>
    <t>5B</t>
  </si>
  <si>
    <t>8068_G_ST6A</t>
  </si>
  <si>
    <t>SRP Agua Fria Generating Station</t>
  </si>
  <si>
    <t>141_G_AF4</t>
  </si>
  <si>
    <t>141_B_2</t>
  </si>
  <si>
    <t>141</t>
  </si>
  <si>
    <t>141_G_AF6</t>
  </si>
  <si>
    <t>141_G_AF5</t>
  </si>
  <si>
    <t>141_B_3</t>
  </si>
  <si>
    <t>141_B_1</t>
  </si>
  <si>
    <t>SRP Kyrene Generating Station</t>
  </si>
  <si>
    <t>147_G_KY7</t>
  </si>
  <si>
    <t>147</t>
  </si>
  <si>
    <t>K-7</t>
  </si>
  <si>
    <t>147_G_KY6</t>
  </si>
  <si>
    <t>147_G_KY5</t>
  </si>
  <si>
    <t>MARICOPA MEDICAL CENTER</t>
  </si>
  <si>
    <t>MESA POLICE</t>
  </si>
  <si>
    <t>ARIZONA HEART HOSPITAL</t>
  </si>
  <si>
    <t>SUNSTATE</t>
  </si>
  <si>
    <t>KTSP</t>
  </si>
  <si>
    <t>WEST VALLEY MEDICAL CENTER</t>
  </si>
  <si>
    <t>GOOD SAMARITAN HOSPITAL</t>
  </si>
  <si>
    <t>EAGLETAIL RANCH</t>
  </si>
  <si>
    <t>WESTCOR AVIATION</t>
  </si>
  <si>
    <t>DEL E WEBB MEMORIAL HOSPITAL</t>
  </si>
  <si>
    <t>MOULDER</t>
  </si>
  <si>
    <t>NEW WADDELL DAM</t>
  </si>
  <si>
    <t>SCOTTSDALE HEALTHCARE THOMPSON PEAK HOSP</t>
  </si>
  <si>
    <t>GILA RIVER MEMORIAL</t>
  </si>
  <si>
    <t>SOUTHERN COMMAND POLICE STATION</t>
  </si>
  <si>
    <t>MOTOWN</t>
  </si>
  <si>
    <t>SAMPLEY S</t>
  </si>
  <si>
    <t>HELICOPTER TRANSPORT INC/OFFICE</t>
  </si>
  <si>
    <t>PAPAGO AHP</t>
  </si>
  <si>
    <t>STELLAR AIRPARK</t>
  </si>
  <si>
    <t>PLEASANT VALLEY</t>
  </si>
  <si>
    <t>C. ANDREW LAIRD</t>
  </si>
  <si>
    <t>GATEWAY EAST KNXV TV</t>
  </si>
  <si>
    <t>HILLAIR DIRT STRIP</t>
  </si>
  <si>
    <t>LAKESIDE AIRPARK</t>
  </si>
  <si>
    <t>PHOENIX AREA</t>
  </si>
  <si>
    <t>JSJ</t>
  </si>
  <si>
    <t>SCHU RANCH</t>
  </si>
  <si>
    <t>PHOENIX BAPTIST HOSPITAL</t>
  </si>
  <si>
    <t>GOLDFIELD RANCH</t>
  </si>
  <si>
    <t>THUNDER RIDGE AIRPARK</t>
  </si>
  <si>
    <t>WESTRIDGE MALL</t>
  </si>
  <si>
    <t>UNITED BANK PLAZA</t>
  </si>
  <si>
    <t>SERENE FIELD</t>
  </si>
  <si>
    <t>ROESNER RANCH</t>
  </si>
  <si>
    <t>KNOELL-MAIN OFFICE</t>
  </si>
  <si>
    <t>TURF</t>
  </si>
  <si>
    <t>ABACUS TOWER</t>
  </si>
  <si>
    <t>ASI</t>
  </si>
  <si>
    <t>GOOD SAMARITAN MEDICAL CENTER</t>
  </si>
  <si>
    <t>WALTER RANCH</t>
  </si>
  <si>
    <t>BARTLETT DAM</t>
  </si>
  <si>
    <t>HORSE MESA DAM NR 2</t>
  </si>
  <si>
    <t>MORMON FLAT DAM</t>
  </si>
  <si>
    <t>CROSS CUT</t>
  </si>
  <si>
    <t>COYNER AIRSTRIP</t>
  </si>
  <si>
    <t>G.M. RANCH</t>
  </si>
  <si>
    <t>THE HOTEL WESTCOURT</t>
  </si>
  <si>
    <t>RIO VISTA HILLS</t>
  </si>
  <si>
    <t>PALO VERDE NUCLEAR GENERATING STATION</t>
  </si>
  <si>
    <t>POLICE &amp; PUBLIC SAFETY BUILDING</t>
  </si>
  <si>
    <t>TEMPE ST. LUKE S HOSPITAL</t>
  </si>
  <si>
    <t>CHANDLER RGNL HOSPITAL</t>
  </si>
  <si>
    <t>MEL S RANCH</t>
  </si>
  <si>
    <t>BOEING</t>
  </si>
  <si>
    <t>JEPPESEN RANCH</t>
  </si>
  <si>
    <t>HANGAR HACIENDAS</t>
  </si>
  <si>
    <t>VALLEY LUTHERAN HOSPITAL</t>
  </si>
  <si>
    <t>PARADISE VALLEY HOSP EMERG DEPT</t>
  </si>
  <si>
    <t>SCOTTSDALE MEMORIAL HOSPITAL-NORTH</t>
  </si>
  <si>
    <t>PHOENIX CHILDREN S HOSPITAL</t>
  </si>
  <si>
    <t>AIRSCREW PERFORMANCE FLIGHTPARK</t>
  </si>
  <si>
    <t>GILA BEND AF AUX</t>
  </si>
  <si>
    <t>Luke Air Force Base</t>
  </si>
  <si>
    <t>ARISTUC</t>
  </si>
  <si>
    <t>MOBEST</t>
  </si>
  <si>
    <t>PHOENIX</t>
  </si>
  <si>
    <t>CMC STEEL FABRICATORS</t>
  </si>
  <si>
    <t>SCULPTWARE HANGAR</t>
  </si>
  <si>
    <t>BANNER THUNDERBIRD MEDICAL CENTER</t>
  </si>
  <si>
    <t>WALTENBERRY FIELD</t>
  </si>
  <si>
    <t>WESTCOR AVIATION RAMP AREA</t>
  </si>
  <si>
    <t>WESTCOR AVIATION SOUTH RAMP</t>
  </si>
  <si>
    <t>CAMPO</t>
  </si>
  <si>
    <t>MESA</t>
  </si>
  <si>
    <t>Glendale Municipal Sanitary Landfill</t>
  </si>
  <si>
    <t>SFPP LP Phoenix Terminal</t>
  </si>
  <si>
    <t>Redhawk Generating Facility</t>
  </si>
  <si>
    <t>55455_G_CT2B</t>
  </si>
  <si>
    <t>55455</t>
  </si>
  <si>
    <t>CC2B</t>
  </si>
  <si>
    <t>55455_G_CT1A</t>
  </si>
  <si>
    <t>CC1A</t>
  </si>
  <si>
    <t>55455_G_CT1B</t>
  </si>
  <si>
    <t>CC1B</t>
  </si>
  <si>
    <t>55455_G_CT2A</t>
  </si>
  <si>
    <t>CC2A</t>
  </si>
  <si>
    <t>Arlington Valley LLC</t>
  </si>
  <si>
    <t>55282_G_CTG1</t>
  </si>
  <si>
    <t>55282</t>
  </si>
  <si>
    <t>55282_G_CTG2</t>
  </si>
  <si>
    <t>Ocotillo Power Plant</t>
  </si>
  <si>
    <t>116_G_GT2</t>
  </si>
  <si>
    <t>116_B_1</t>
  </si>
  <si>
    <t>116</t>
  </si>
  <si>
    <t>116_B_2</t>
  </si>
  <si>
    <t>116_G_GT1</t>
  </si>
  <si>
    <t>Queen Creek Landfill</t>
  </si>
  <si>
    <t>Chandler Msw Landfill</t>
  </si>
  <si>
    <t>Cave Creek Landfill</t>
  </si>
  <si>
    <t>Northwest Regional Landfill</t>
  </si>
  <si>
    <t>Western States Petroleum</t>
  </si>
  <si>
    <t>M E Global Inc</t>
  </si>
  <si>
    <t>Intel Corp-Ocotillo Campus (Fab 12 &amp; 22)</t>
  </si>
  <si>
    <t>Sapa Extrusions North America LLC</t>
  </si>
  <si>
    <t>Gannon &amp; Scott</t>
  </si>
  <si>
    <t>World Resources Company</t>
  </si>
  <si>
    <t>NAMMO TALLEY INC</t>
  </si>
  <si>
    <t>Jabil</t>
  </si>
  <si>
    <t>Honeywell DSES</t>
  </si>
  <si>
    <t>Hill Brothers Chemical Co</t>
  </si>
  <si>
    <t>Tarr Inc Arizona</t>
  </si>
  <si>
    <t>Ashland Distribution Co</t>
  </si>
  <si>
    <t>Fuji Film Electronic Materials USA</t>
  </si>
  <si>
    <t>Corning Gilbert Inc</t>
  </si>
  <si>
    <t>04015</t>
  </si>
  <si>
    <t>Temple Bar</t>
  </si>
  <si>
    <t>Kingman</t>
  </si>
  <si>
    <t>Laughlin/Bullhead Inter</t>
  </si>
  <si>
    <t>Lake Havasu City</t>
  </si>
  <si>
    <t>Bar Ten Airstrip</t>
  </si>
  <si>
    <t>Grand Canyon West Airport</t>
  </si>
  <si>
    <t>TW - KINGMAN COMPRESSOR STATION</t>
  </si>
  <si>
    <t>AMERICAN WOODMARK - KINGMAN PLANT</t>
  </si>
  <si>
    <t>WILLOW SPRINGS RANCH</t>
  </si>
  <si>
    <t>VISTA DEL MONTE LOT 55</t>
  </si>
  <si>
    <t>PARSONS FIELD</t>
  </si>
  <si>
    <t>MUSIC MOUNTAIN AIR RANCH</t>
  </si>
  <si>
    <t>SPAWR</t>
  </si>
  <si>
    <t>DUNTON RANCH</t>
  </si>
  <si>
    <t>SUN VALLEY</t>
  </si>
  <si>
    <t>TRIANGLE AIRPARK</t>
  </si>
  <si>
    <t>X BAR 1 RANCH (LOWER)</t>
  </si>
  <si>
    <t>COLORADO CITY MUNI</t>
  </si>
  <si>
    <t>North Star Steel Arizona</t>
  </si>
  <si>
    <t>EAGLE AIRPARK</t>
  </si>
  <si>
    <t>WESTERN ARIZONA RGNL MEDICAL CENTER</t>
  </si>
  <si>
    <t>SERGIO PRIVATE</t>
  </si>
  <si>
    <t>GRAND CANYON WEST-2 Heliport</t>
  </si>
  <si>
    <t>GRAND CANYON WEST-1 Heliport</t>
  </si>
  <si>
    <t>PEARCE FERRY</t>
  </si>
  <si>
    <t>HAVASU SAMARITAN RGNL HOSPITAL</t>
  </si>
  <si>
    <t>UNS ELECTRIC INC - BLACK MOUNTAIN GENERATING STATION</t>
  </si>
  <si>
    <t>56482_G_2</t>
  </si>
  <si>
    <t>56482</t>
  </si>
  <si>
    <t>56482_G_1</t>
  </si>
  <si>
    <t>SAGEBRUSH TRAILS ESTATES</t>
  </si>
  <si>
    <t>MASSEY FARM</t>
  </si>
  <si>
    <t>GRIFFITH ENERGY LLC</t>
  </si>
  <si>
    <t>55124_G_CTG1</t>
  </si>
  <si>
    <t>55124</t>
  </si>
  <si>
    <t>P1</t>
  </si>
  <si>
    <t>55124_G_CTG2</t>
  </si>
  <si>
    <t>P2</t>
  </si>
  <si>
    <t>ARIZONA LNG</t>
  </si>
  <si>
    <t>MOHAVE VALLEY LANDFILL</t>
  </si>
  <si>
    <t>EPNG - HACKBERRY COMPRESSOR STATION</t>
  </si>
  <si>
    <t>EPNG - MOJAVE TOPOCK COMPRESSOR STATION</t>
  </si>
  <si>
    <t>EPNG - DUTCH FLAT COMPRESSOR STATION</t>
  </si>
  <si>
    <t>Praxair Inc - Kingman Facility</t>
  </si>
  <si>
    <t>Mineral Park Mine</t>
  </si>
  <si>
    <t>04017</t>
  </si>
  <si>
    <t>Taylor</t>
  </si>
  <si>
    <t>Show Low Muni</t>
  </si>
  <si>
    <t>Holbrook Muni</t>
  </si>
  <si>
    <t>Winslow-Lindbergh Regio</t>
  </si>
  <si>
    <t>Whiteriver</t>
  </si>
  <si>
    <t>Kayenta</t>
  </si>
  <si>
    <t>Polacca</t>
  </si>
  <si>
    <t>WHITE MOUNTAIN LAKE</t>
  </si>
  <si>
    <t>PEABODY BEDARD FIELD</t>
  </si>
  <si>
    <t>ROCKY RIDGE</t>
  </si>
  <si>
    <t>WISKY RANCH/CHEVLON</t>
  </si>
  <si>
    <t>NAVAPACHE RGNL MEDICAL CENTER</t>
  </si>
  <si>
    <t>MOGOLLON AIRPARK</t>
  </si>
  <si>
    <t>CIBECUE</t>
  </si>
  <si>
    <t>NOVO BIOPOWER LLC</t>
  </si>
  <si>
    <t>56616_B_4PB</t>
  </si>
  <si>
    <t>HOLBROOK</t>
  </si>
  <si>
    <t>WINSLOW</t>
  </si>
  <si>
    <t>APS - CHOLLA POWER PLANT</t>
  </si>
  <si>
    <t>113_B_1</t>
  </si>
  <si>
    <t>113</t>
  </si>
  <si>
    <t>113_B_3</t>
  </si>
  <si>
    <t>113_B_4</t>
  </si>
  <si>
    <t>PAINTED DESERT LANDFILL (PEN-ROB)</t>
  </si>
  <si>
    <t>04019</t>
  </si>
  <si>
    <t>Tucson Intl</t>
  </si>
  <si>
    <t>PAG</t>
  </si>
  <si>
    <t>Ryan Field</t>
  </si>
  <si>
    <t>Ajo Muni</t>
  </si>
  <si>
    <t>Marana Northwest Region</t>
  </si>
  <si>
    <t>RUBY STAR AIRPARK</t>
  </si>
  <si>
    <t>INA ROAD</t>
  </si>
  <si>
    <t>CONTINENTAL</t>
  </si>
  <si>
    <t>SAGUARO</t>
  </si>
  <si>
    <t>PALM VALLEY TUCSON</t>
  </si>
  <si>
    <t>ST MARY S HELISTOP</t>
  </si>
  <si>
    <t>TUCSON MEDICAL CENTER</t>
  </si>
  <si>
    <t>EL TIRO</t>
  </si>
  <si>
    <t>FLYING DIAMOND</t>
  </si>
  <si>
    <t>RGNL PUBLIC SAFETY TRAINING ACADEMY</t>
  </si>
  <si>
    <t>THE ULTRALIGHT STRIP</t>
  </si>
  <si>
    <t>UNIVERSITY MEDICAL CENTER HOSPITAL</t>
  </si>
  <si>
    <t>HORIZON</t>
  </si>
  <si>
    <t>LA CHOLLA AIRPARK</t>
  </si>
  <si>
    <t>DAVIS MONTHAN AFB</t>
  </si>
  <si>
    <t>C &amp; L RANCH</t>
  </si>
  <si>
    <t>PIMA COUNTY SHERIFF S</t>
  </si>
  <si>
    <t>PFE</t>
  </si>
  <si>
    <t>TUSCON</t>
  </si>
  <si>
    <t>TUCSON</t>
  </si>
  <si>
    <t>PIMA</t>
  </si>
  <si>
    <t>CALPORTLAND-RILLITO CEMENT PLANT (APCC)</t>
  </si>
  <si>
    <t>Freeport-McMoRan Sierrita, Inc.</t>
  </si>
  <si>
    <t>Irvington</t>
  </si>
  <si>
    <t>126_B_4</t>
  </si>
  <si>
    <t>126</t>
  </si>
  <si>
    <t>126_B_2</t>
  </si>
  <si>
    <t>126_B_1</t>
  </si>
  <si>
    <t>126_B_3</t>
  </si>
  <si>
    <t>Los Reales Municipal Solid Waste LF</t>
  </si>
  <si>
    <t>Tangerine Landfill</t>
  </si>
  <si>
    <t>Sasol N A  Ceralox Div</t>
  </si>
  <si>
    <t>Honeywell Tucson-Oracle</t>
  </si>
  <si>
    <t>04021</t>
  </si>
  <si>
    <t>Seafab Metals Company</t>
  </si>
  <si>
    <t>Pinal</t>
  </si>
  <si>
    <t>Casa Grande Compressor Station</t>
  </si>
  <si>
    <t>2014Pinal</t>
  </si>
  <si>
    <t>Oracle Compressor Station</t>
  </si>
  <si>
    <t>Sundance Power Plant</t>
  </si>
  <si>
    <t>55522_G_CT2</t>
  </si>
  <si>
    <t>55522</t>
  </si>
  <si>
    <t>CT02</t>
  </si>
  <si>
    <t>55522_G_CT1</t>
  </si>
  <si>
    <t>CT01</t>
  </si>
  <si>
    <t>55522_G_CT3</t>
  </si>
  <si>
    <t>CT03</t>
  </si>
  <si>
    <t>55522_G_CT4</t>
  </si>
  <si>
    <t>CT04</t>
  </si>
  <si>
    <t>55522_G_CT5</t>
  </si>
  <si>
    <t>CT05</t>
  </si>
  <si>
    <t>55522_G_CT6</t>
  </si>
  <si>
    <t>CT06</t>
  </si>
  <si>
    <t>55522_G_CT7</t>
  </si>
  <si>
    <t>CT07</t>
  </si>
  <si>
    <t>55522_G_CT8</t>
  </si>
  <si>
    <t>CT08</t>
  </si>
  <si>
    <t>55522_G_CT9</t>
  </si>
  <si>
    <t>CT09</t>
  </si>
  <si>
    <t>55522_G_CT10</t>
  </si>
  <si>
    <t>Coolidge Muni</t>
  </si>
  <si>
    <t>Pinal Airpark</t>
  </si>
  <si>
    <t>Eloy Muni</t>
  </si>
  <si>
    <t>Casa Grande Muni</t>
  </si>
  <si>
    <t>Tom Mix Compressor Station</t>
  </si>
  <si>
    <t>AK-CHIN</t>
  </si>
  <si>
    <t>DONNELLY RESIDENCE</t>
  </si>
  <si>
    <t>U OF A MARICOPA AG CENTER</t>
  </si>
  <si>
    <t>CARRANZA FARM AIRSTRIP</t>
  </si>
  <si>
    <t>POTTERS FIELD</t>
  </si>
  <si>
    <t>TWIN HAWKS AIRPARK</t>
  </si>
  <si>
    <t>Coolidge Generating Station</t>
  </si>
  <si>
    <t>KEARNY</t>
  </si>
  <si>
    <t>SAN MANUEL</t>
  </si>
  <si>
    <t>Frito-Lay Plant</t>
  </si>
  <si>
    <t>PHOENIX RGNL</t>
  </si>
  <si>
    <t>VALLEY FARMS</t>
  </si>
  <si>
    <t>SARITA</t>
  </si>
  <si>
    <t>MILLAR</t>
  </si>
  <si>
    <t>BOULAIS RANCH</t>
  </si>
  <si>
    <t>AK CHIN COMMUNITY AIRFIELD</t>
  </si>
  <si>
    <t>PICACHO STAGEFIELD</t>
  </si>
  <si>
    <t>Arizona Soaring</t>
  </si>
  <si>
    <t>SUPERIOR MUNI</t>
  </si>
  <si>
    <t>RITTENHOUSE ARMY HELIPORT</t>
  </si>
  <si>
    <t>HIDDEN VALLEY</t>
  </si>
  <si>
    <t>Pinal Energy</t>
  </si>
  <si>
    <t>Casa Grande Plant</t>
  </si>
  <si>
    <t>CASA GRANDE</t>
  </si>
  <si>
    <t>Eloy Foam Manf Plant</t>
  </si>
  <si>
    <t>Ray Complex - Ray Operations</t>
  </si>
  <si>
    <t>Arizona Environmental Container Corp</t>
  </si>
  <si>
    <t>Saguaro Power Plant</t>
  </si>
  <si>
    <t>118_G_GT1</t>
  </si>
  <si>
    <t>118_G_GT2</t>
  </si>
  <si>
    <t>118_G_GE1</t>
  </si>
  <si>
    <t>118</t>
  </si>
  <si>
    <t>Desert Basin Generating Station</t>
  </si>
  <si>
    <t>55129_G_CTG2</t>
  </si>
  <si>
    <t>55129</t>
  </si>
  <si>
    <t>DBG2</t>
  </si>
  <si>
    <t>55129_G_CTG1</t>
  </si>
  <si>
    <t>DBG1</t>
  </si>
  <si>
    <t>04023</t>
  </si>
  <si>
    <t>VALENCIA POWER PLANT</t>
  </si>
  <si>
    <t>6515_G_GT3</t>
  </si>
  <si>
    <t>6515_G_GT4</t>
  </si>
  <si>
    <t>6515_G_GT1</t>
  </si>
  <si>
    <t>6515_G_GT2</t>
  </si>
  <si>
    <t>Nogales Intl</t>
  </si>
  <si>
    <t>04025</t>
  </si>
  <si>
    <t>GRAY WOLF REGIONAL LANDFILL</t>
  </si>
  <si>
    <t>EPNG - SELIGMAN COMPRESSOR STATION</t>
  </si>
  <si>
    <t>Sturm  Ruger &amp; Co  Inc  Prescott Fndy</t>
  </si>
  <si>
    <t>FREEPORT-MCMORAN BAGDAD, INC.</t>
  </si>
  <si>
    <t>PHOENIX CEMENT - CLARKDALE</t>
  </si>
  <si>
    <t>Sedona</t>
  </si>
  <si>
    <t>Ernest A. Love Field</t>
  </si>
  <si>
    <t>Cottonwood</t>
  </si>
  <si>
    <t>Bagdad Mine Airport</t>
  </si>
  <si>
    <t>CHEMICAL LIME NELSON PLANT</t>
  </si>
  <si>
    <t>YAT</t>
  </si>
  <si>
    <t>MORETON AIRPARK</t>
  </si>
  <si>
    <t>YOLO RANCH</t>
  </si>
  <si>
    <t>YAVAPAI RGNL MEDICAL CENTER EAST</t>
  </si>
  <si>
    <t>X-1 RANCH UPPER HEADQUARTERS</t>
  </si>
  <si>
    <t>ROBIN</t>
  </si>
  <si>
    <t>BIG SPRINGS RANCH</t>
  </si>
  <si>
    <t>H&amp;H RANCH AIRSTRIP</t>
  </si>
  <si>
    <t>PILOTS REST</t>
  </si>
  <si>
    <t>VERSATILE</t>
  </si>
  <si>
    <t>SELIGMAN</t>
  </si>
  <si>
    <t>MONTEZUMA</t>
  </si>
  <si>
    <t>YAV PE MA TA</t>
  </si>
  <si>
    <t>ADAMS PLACE</t>
  </si>
  <si>
    <t>SEDONA MEDICAL CAMPUS</t>
  </si>
  <si>
    <t>RIMROCK</t>
  </si>
  <si>
    <t>FLYING DARE S RANCH</t>
  </si>
  <si>
    <t>MARCUS J LAWRENCE MEDICAL CENTER</t>
  </si>
  <si>
    <t>BLACK CANYON CITY MEDICAL CENTER</t>
  </si>
  <si>
    <t>COYOTE RUN</t>
  </si>
  <si>
    <t>DRAKE CEMENT</t>
  </si>
  <si>
    <t>04027</t>
  </si>
  <si>
    <t>YUMA COGENERATION ASSOCIATES</t>
  </si>
  <si>
    <t>54694_G_GEN2</t>
  </si>
  <si>
    <t>APS - YUCCA POWER PLANT</t>
  </si>
  <si>
    <t>120_B_1</t>
  </si>
  <si>
    <t>120</t>
  </si>
  <si>
    <t>120_G_GT1</t>
  </si>
  <si>
    <t>120_G_GT2</t>
  </si>
  <si>
    <t>120_G_GT3</t>
  </si>
  <si>
    <t>120_G_GT4</t>
  </si>
  <si>
    <t>120_G_GT21</t>
  </si>
  <si>
    <t>120_G_GT5</t>
  </si>
  <si>
    <t>120_G_GT6</t>
  </si>
  <si>
    <t>Yuma Mcas/Yuma Intl</t>
  </si>
  <si>
    <t>US ARMY - YUMA PROVING GROUND</t>
  </si>
  <si>
    <t>YUMA RGNL MEDICAL CENTER</t>
  </si>
  <si>
    <t>ROLLE AIRFIELD</t>
  </si>
  <si>
    <t>SOMERTON</t>
  </si>
  <si>
    <t>LAGUNA AAF (YUMA PROVING GROUND)</t>
  </si>
  <si>
    <t>CASTLE DOME AHP</t>
  </si>
  <si>
    <t>MORTON FIELD</t>
  </si>
  <si>
    <t>DATELAND AIRFIELD</t>
  </si>
  <si>
    <t>Yuma M. C. A. S., AZ: Yuma Mcas</t>
  </si>
  <si>
    <t>EAST</t>
  </si>
  <si>
    <t>SOUTH YUMA COUNTY LANDFILL INC</t>
  </si>
  <si>
    <t>YUMA</t>
  </si>
  <si>
    <t>COPPER MOUNTAIN LANDFILL</t>
  </si>
  <si>
    <t>AR</t>
  </si>
  <si>
    <t>05001</t>
  </si>
  <si>
    <t>Almyra Muni</t>
  </si>
  <si>
    <t>ARDEQ</t>
  </si>
  <si>
    <t>De Witt Muni</t>
  </si>
  <si>
    <t>RICELAND FOODS INC - SOY DIV - STUTTGART</t>
  </si>
  <si>
    <t>2016ARDEQ</t>
  </si>
  <si>
    <t>56079_B_South</t>
  </si>
  <si>
    <t>STUTTGART MEMORIAL HOSPITAL</t>
  </si>
  <si>
    <t>DE WITT CITY HOSPITAL</t>
  </si>
  <si>
    <t>SID S PLACE</t>
  </si>
  <si>
    <t>STUTTGART</t>
  </si>
  <si>
    <t>05003</t>
  </si>
  <si>
    <t>Z M Jack Stell Field</t>
  </si>
  <si>
    <t>ENABLE-FOUNTAIN HILL COMPRESS STA</t>
  </si>
  <si>
    <t>2014ARDEQ</t>
  </si>
  <si>
    <t>GEORGIA-PACIFIC LLC-CROSSETT PAPER OPER</t>
  </si>
  <si>
    <t>JOHNSON MEMORIAL</t>
  </si>
  <si>
    <t>BEECH CREEK</t>
  </si>
  <si>
    <t>ASHLEY COUNTY HOSPITAL</t>
  </si>
  <si>
    <t>GEORGIA-PACIFIC CHEMICALS LLC</t>
  </si>
  <si>
    <t>05005</t>
  </si>
  <si>
    <t>Eaton Aeroquip Inc</t>
  </si>
  <si>
    <t>Baxter County Regional</t>
  </si>
  <si>
    <t>THE VALLEY</t>
  </si>
  <si>
    <t>THE BLUFFS</t>
  </si>
  <si>
    <t>BAXTER COUNTY RGNL HOSPITAL</t>
  </si>
  <si>
    <t>GASTONS</t>
  </si>
  <si>
    <t>BAXTER COUNTY SHERIFFS</t>
  </si>
  <si>
    <t>ARKANSAS BOATS LLC (DBA:BASS CAT BOATS &amp; YAR-CRAFT BOATS)</t>
  </si>
  <si>
    <t>05007</t>
  </si>
  <si>
    <t>FLINT CREEK POWER PLANT (SWEPCO)</t>
  </si>
  <si>
    <t>6138_B_1</t>
  </si>
  <si>
    <t>6138</t>
  </si>
  <si>
    <t>Bekaert Corp</t>
  </si>
  <si>
    <t>Northwest Arkansas Rgnl</t>
  </si>
  <si>
    <t>Bentonville Muni/Louise</t>
  </si>
  <si>
    <t>Smith Field</t>
  </si>
  <si>
    <t>Rogers Municipal-Carter</t>
  </si>
  <si>
    <t>Glad Manufacturing Company</t>
  </si>
  <si>
    <t>MID-AMERICA CABINETS INC</t>
  </si>
  <si>
    <t>Superior Industries International  Inc</t>
  </si>
  <si>
    <t>CHEROKEE STRIP</t>
  </si>
  <si>
    <t>WILLIAMS FIELD</t>
  </si>
  <si>
    <t>LOST BRIDGE VILLAGE</t>
  </si>
  <si>
    <t>GRAVETTE MEDICAL CENTER HOSPITAL</t>
  </si>
  <si>
    <t>ELDER AIRSTRIP</t>
  </si>
  <si>
    <t>ARKANSAS HEART HOSPITAL</t>
  </si>
  <si>
    <t>CRYSTAL LAKE</t>
  </si>
  <si>
    <t>NW MEDICAL OF BENTON</t>
  </si>
  <si>
    <t>ASHMORE FIELD</t>
  </si>
  <si>
    <t>TAYLOR FIELD</t>
  </si>
  <si>
    <t>GUNEM FIELD</t>
  </si>
  <si>
    <t>BELLA VISTA FIELD</t>
  </si>
  <si>
    <t>OZARK AERODROME</t>
  </si>
  <si>
    <t>MEDI-PORT</t>
  </si>
  <si>
    <t>SILOAM SPRINGS MEMORIAL HOSPITAL</t>
  </si>
  <si>
    <t>CIRCLE S FARMS</t>
  </si>
  <si>
    <t>Hendren Plastics</t>
  </si>
  <si>
    <t>Cobb - Vantress Feed Mill</t>
  </si>
  <si>
    <t>05009</t>
  </si>
  <si>
    <t>Boone County</t>
  </si>
  <si>
    <t>Pace Industries Inc</t>
  </si>
  <si>
    <t>RIDGEWAY FIELD</t>
  </si>
  <si>
    <t>NORTH ARKANSAS MEDICAL CENTER</t>
  </si>
  <si>
    <t>05011</t>
  </si>
  <si>
    <t>Warren Muni</t>
  </si>
  <si>
    <t>ARMSTRONG HARDWOOD FLOORING CO-WITT PLNT</t>
  </si>
  <si>
    <t>BRADLEY COUNTY MEMORIAL HOSPITAL</t>
  </si>
  <si>
    <t>POTLATCH LAND &amp; LUMBER,LLC-WARREN LUMBER</t>
  </si>
  <si>
    <t>50640_B_BLR1</t>
  </si>
  <si>
    <t>05013</t>
  </si>
  <si>
    <t>GEORGIA-PACIFIC WOOD PRODUCTS, LLC (Fordyce OSB)</t>
  </si>
  <si>
    <t>HAMPTON MUNI</t>
  </si>
  <si>
    <t>ESTERLINE ARMTEC COUNTERMEASURES ARKANSAS OPER</t>
  </si>
  <si>
    <t>General Dynamics Atp</t>
  </si>
  <si>
    <t>AEROJET ROCKETDYNE, INC.</t>
  </si>
  <si>
    <t>05015</t>
  </si>
  <si>
    <t>Carroll County</t>
  </si>
  <si>
    <t>ISLAND HEALTH CLINIC</t>
  </si>
  <si>
    <t>HAMMER FIELD</t>
  </si>
  <si>
    <t>SMITH</t>
  </si>
  <si>
    <t>BUCK MOUNTAIN</t>
  </si>
  <si>
    <t>EUREKA SPRINGS HOSPITAL</t>
  </si>
  <si>
    <t>FLYING MACHINES AIRSTRIP</t>
  </si>
  <si>
    <t>CARROLL GENERAL HOSPITAL</t>
  </si>
  <si>
    <t>SILVER WINGS FIELD</t>
  </si>
  <si>
    <t>Tyson Foods Inc</t>
  </si>
  <si>
    <t>05017</t>
  </si>
  <si>
    <t>Lake Village Muni</t>
  </si>
  <si>
    <t>DERMOTT MUNI</t>
  </si>
  <si>
    <t>WARD S</t>
  </si>
  <si>
    <t>CHICOT MEMORIAL HOSPITAL</t>
  </si>
  <si>
    <t>05019</t>
  </si>
  <si>
    <t>Dexter B Florence Memor</t>
  </si>
  <si>
    <t>ASHWORTH</t>
  </si>
  <si>
    <t>GURDON LOWE FIELD</t>
  </si>
  <si>
    <t>REYNOLDS METALS COMPANY</t>
  </si>
  <si>
    <t>GEORGIA-PACIFIC WOOD PRODUCTS SOUTH LLC</t>
  </si>
  <si>
    <t>05021</t>
  </si>
  <si>
    <t>Piggott Muni</t>
  </si>
  <si>
    <t>Corning Muni</t>
  </si>
  <si>
    <t>RECTOR</t>
  </si>
  <si>
    <t>PIGGOTT COMMUNITY HOSPITAL</t>
  </si>
  <si>
    <t>ARK-MO</t>
  </si>
  <si>
    <t>05023</t>
  </si>
  <si>
    <t>Heber Springs Muni</t>
  </si>
  <si>
    <t>BONDAIR</t>
  </si>
  <si>
    <t>DIAMOND BLUFF</t>
  </si>
  <si>
    <t>VERSER S LANDING</t>
  </si>
  <si>
    <t>BAPTIST HEALTH MEDICAL CENTER-HEBER SPRING</t>
  </si>
  <si>
    <t>PHALANX</t>
  </si>
  <si>
    <t>SKYPOINT ESTATES</t>
  </si>
  <si>
    <t>RIVER ACRES</t>
  </si>
  <si>
    <t>DESOTO GATHERING COMPANY WEST CUTTHROAT CPF-2</t>
  </si>
  <si>
    <t>05027</t>
  </si>
  <si>
    <t>Magnolia Muni</t>
  </si>
  <si>
    <t>ENABLE GAS TRANSMISSION - TAYLOR COMP STATION</t>
  </si>
  <si>
    <t>PETRO-CHEM OPERATING(GRAYSON SMACKOVER UNIT)</t>
  </si>
  <si>
    <t>DELTIC TIMBER CORPORATION-WALDO</t>
  </si>
  <si>
    <t>American Fuel Cell and Coated Fabrics Company (Amfuel)</t>
  </si>
  <si>
    <t>MAGNOLIA HOSPITAL</t>
  </si>
  <si>
    <t>SMI STEEL ARKANSAS (DBA CMC STEEL AR)</t>
  </si>
  <si>
    <t>Inspec Foams Inc</t>
  </si>
  <si>
    <t>Albemarle Corp  West Plant</t>
  </si>
  <si>
    <t>WHITING PETROLEUM CORP-MAGNOLIA MSPU PLT</t>
  </si>
  <si>
    <t>WEYERHAEUSER NR COMPANY-EMERSON DIVISION</t>
  </si>
  <si>
    <t>ALBEMARLE CORPORATION-SOUTH PLANT</t>
  </si>
  <si>
    <t>05029</t>
  </si>
  <si>
    <t>Petit Jean Park</t>
  </si>
  <si>
    <t>Morrilton Muni</t>
  </si>
  <si>
    <t>ENABLE GAS CO-ROUND MOUNTAIN</t>
  </si>
  <si>
    <t>BRICKEY PVT</t>
  </si>
  <si>
    <t>ST ANTHONY S MEDICAL CENTER</t>
  </si>
  <si>
    <t>MORRILTON</t>
  </si>
  <si>
    <t>HEIFER CREEK RANCH</t>
  </si>
  <si>
    <t>DESOTO GATHERING CO LLC-COVE CREEK CPF-3</t>
  </si>
  <si>
    <t>S. RAINBOW CPF-4</t>
  </si>
  <si>
    <t>DESOTO GATHERING CO-SE RAINBOW CPF-2</t>
  </si>
  <si>
    <t>PHILLIPS MTN CPF-1</t>
  </si>
  <si>
    <t>GREEN BAY PACKAGING-AR KRAFT-MORRILTON</t>
  </si>
  <si>
    <t>GREEN BAY PACKAGING INC-PINECREST LUMBER</t>
  </si>
  <si>
    <t>05031</t>
  </si>
  <si>
    <t>Jonesboro Muni</t>
  </si>
  <si>
    <t>Thomas &amp; Betts Corp</t>
  </si>
  <si>
    <t>RICELAND FOODS, INC. - JONESBORO DIVISION</t>
  </si>
  <si>
    <t>CLASSIC AIRSTRIP</t>
  </si>
  <si>
    <t>METHODIST HOSPITAL OF JONESBORO</t>
  </si>
  <si>
    <t>CITY OF JONESBORO-YARD WASTE FACILITY</t>
  </si>
  <si>
    <t>JONESBORO</t>
  </si>
  <si>
    <t>JONESBORO CITY WATER AND LIGHT-NW SUBSTA</t>
  </si>
  <si>
    <t>ARKANSAS GLASS CONTAINER CORPORATION</t>
  </si>
  <si>
    <t>05033</t>
  </si>
  <si>
    <t>TATE &amp; LYLE INGREDIENTS AMERICAS. LLC   VAN BUREN PLANT</t>
  </si>
  <si>
    <t>CRAWFORD MEMORIAL HOSPITAL</t>
  </si>
  <si>
    <t>VAN BUREN</t>
  </si>
  <si>
    <t>ARKANSAS POLY, INCORPORATED</t>
  </si>
  <si>
    <t>05035</t>
  </si>
  <si>
    <t>West Memphis Muni</t>
  </si>
  <si>
    <t>Tetra Chemicals</t>
  </si>
  <si>
    <t>MISSION FIELD-MAROTTI MEMORIAL</t>
  </si>
  <si>
    <t>MC NEELY</t>
  </si>
  <si>
    <t>TURRELL FLYING SERVICE</t>
  </si>
  <si>
    <t>MARION INTERMODAL</t>
  </si>
  <si>
    <t>CRITTENDEN RGNL HOSPITAL</t>
  </si>
  <si>
    <t>WEST MEMPHIS</t>
  </si>
  <si>
    <t>CIBA SPECIALTY CHEMICALS CORPORATION</t>
  </si>
  <si>
    <t>Coastal Unilube Inc - S. 8th St.</t>
  </si>
  <si>
    <t>Valero West Memphis Terminal</t>
  </si>
  <si>
    <t>Proform Company LLC</t>
  </si>
  <si>
    <t>05037</t>
  </si>
  <si>
    <t>Wynne Muni</t>
  </si>
  <si>
    <t>LAWRENCE FIELD</t>
  </si>
  <si>
    <t>CROSS COUNTY HOSPITAL</t>
  </si>
  <si>
    <t>RUNSICK FLYING SERVICE</t>
  </si>
  <si>
    <t>HESS STRIP</t>
  </si>
  <si>
    <t>WYNNE</t>
  </si>
  <si>
    <t>MUELLER COPPER TUBE PRODUCTS INC</t>
  </si>
  <si>
    <t>05039</t>
  </si>
  <si>
    <t>H L Hopkins-Fordyce Mun</t>
  </si>
  <si>
    <t>DALLAS COUNTY MEDICAL CENTER</t>
  </si>
  <si>
    <t>RAY WHITE LUMBER COMPANY</t>
  </si>
  <si>
    <t>IDAHO TIMBER CORPORATION OF CARTHAGE LLC</t>
  </si>
  <si>
    <t>05041</t>
  </si>
  <si>
    <t>Mc Gehee Muni</t>
  </si>
  <si>
    <t>Billy Free Municipal</t>
  </si>
  <si>
    <t>CLEARWATER PAPER CORP-CYPRESS BEND MILL</t>
  </si>
  <si>
    <t>YANCOPIN</t>
  </si>
  <si>
    <t>MC GEHEE DESHA COUNTY HOSPITAL</t>
  </si>
  <si>
    <t>FLYING G RANCH</t>
  </si>
  <si>
    <t>MCGEHEE</t>
  </si>
  <si>
    <t>05043</t>
  </si>
  <si>
    <t>Monticello Muni/Ellis F</t>
  </si>
  <si>
    <t>INTERFOR U.S. INC.</t>
  </si>
  <si>
    <t>TILLAR</t>
  </si>
  <si>
    <t>DREW MEMORIAL HOSPITAL</t>
  </si>
  <si>
    <t>DREW FOAM COMPANIES INC</t>
  </si>
  <si>
    <t>05045</t>
  </si>
  <si>
    <t>Dennis F Cantrell Field</t>
  </si>
  <si>
    <t>ARKAVALLEY</t>
  </si>
  <si>
    <t>STEELE PLASTICS INC</t>
  </si>
  <si>
    <t>NAYLOR FIELD</t>
  </si>
  <si>
    <t>RAK</t>
  </si>
  <si>
    <t>CONWAY RGNL HEALTH SYSTEM</t>
  </si>
  <si>
    <t>AIR EVAC LIFETEAM 30</t>
  </si>
  <si>
    <t>IRA S AIRSTRIP</t>
  </si>
  <si>
    <t>CANTRELL FARMS</t>
  </si>
  <si>
    <t>PINE VILLAGE</t>
  </si>
  <si>
    <t>POE S</t>
  </si>
  <si>
    <t>DESOTO GATHERING COMPANY LLC-NEW QUITMAN CPF-2</t>
  </si>
  <si>
    <t>CANTRELL FLD</t>
  </si>
  <si>
    <t>City Of Conway Landfill &amp; Mrf</t>
  </si>
  <si>
    <t>IC BUS, LLC</t>
  </si>
  <si>
    <t>05047</t>
  </si>
  <si>
    <t>Ozark-Franklin County</t>
  </si>
  <si>
    <t>SOURCEGAS ARKANSAS - LONE ELM COMPRESSOR STATION</t>
  </si>
  <si>
    <t>ARKANSAS ELECTRIC-THOMAS B FITZHUGH CORP</t>
  </si>
  <si>
    <t>201_G_2</t>
  </si>
  <si>
    <t>201</t>
  </si>
  <si>
    <t>SGL CARBON, LLC</t>
  </si>
  <si>
    <t>CORRELL INCORPORATED</t>
  </si>
  <si>
    <t>SOURCEGAS ARKANSAS - WOOLSEY COMPRESSOR STATION</t>
  </si>
  <si>
    <t>SOURCEGAS ARKANSAS - DRAKE COMPRESSOR STATION</t>
  </si>
  <si>
    <t>WINFIELD AIRPARK</t>
  </si>
  <si>
    <t>Baldor Electric Co</t>
  </si>
  <si>
    <t>OZARK GAS TRANSMISSION LLC-NOARK COMPRESSOR STATION</t>
  </si>
  <si>
    <t>ENABLE-WEBB CITY COMPRESSOR STATION</t>
  </si>
  <si>
    <t>SOURCEGAS ARKANSAS - DAVIS COMPRESSOR STATION</t>
  </si>
  <si>
    <t>SOURCEGAS ARKANSAS-SELLS COMPRESSOR STATION</t>
  </si>
  <si>
    <t>05049</t>
  </si>
  <si>
    <t>SALEM</t>
  </si>
  <si>
    <t>FULTON COUNTY HOSPITAL</t>
  </si>
  <si>
    <t>05051</t>
  </si>
  <si>
    <t>Memorial Field</t>
  </si>
  <si>
    <t>AMI NATIONAL PARK MEDICAL CENTER</t>
  </si>
  <si>
    <t>ST. JOSEPH S MERCY</t>
  </si>
  <si>
    <t>Evraz Stratcor Inc</t>
  </si>
  <si>
    <t>TRIUMPH FABRICATIONS- HOT SPRINGS</t>
  </si>
  <si>
    <t>05053</t>
  </si>
  <si>
    <t>WEST FRASER INC-LEOLA LUMBER MILL</t>
  </si>
  <si>
    <t>Sheridan Muni</t>
  </si>
  <si>
    <t>05055</t>
  </si>
  <si>
    <t>Emerson Electric Company  Motor Division</t>
  </si>
  <si>
    <t>Kirk Field</t>
  </si>
  <si>
    <t>AMERICAN RAILCAR INDUSTRIES INC</t>
  </si>
  <si>
    <t>AMERICAN RAILCAR INDUSTRIES, INC</t>
  </si>
  <si>
    <t>QUINN FIELD</t>
  </si>
  <si>
    <t>ARKANSAS METHODIST HOSPITAL</t>
  </si>
  <si>
    <t>Paragould Light Water and Cable</t>
  </si>
  <si>
    <t>PARAGOULD</t>
  </si>
  <si>
    <t>Northeast Arkansas Regional Solid Waste District</t>
  </si>
  <si>
    <t>05057</t>
  </si>
  <si>
    <t>Hope Muni</t>
  </si>
  <si>
    <t>SOUTHERN BAKERIES</t>
  </si>
  <si>
    <t>Georgia-Pacific Panel Products LLC - Hope Particle Board Mill</t>
  </si>
  <si>
    <t>MEDICAL PARK HOSPITAL</t>
  </si>
  <si>
    <t>HEAD AIRFIELD</t>
  </si>
  <si>
    <t>SWEPCO-JOHN W TURK JR POWER PLANT</t>
  </si>
  <si>
    <t>56564_B_1</t>
  </si>
  <si>
    <t>56564</t>
  </si>
  <si>
    <t>SN-01</t>
  </si>
  <si>
    <t>NORTH HOPE</t>
  </si>
  <si>
    <t>Borden Chemical Inc</t>
  </si>
  <si>
    <t>Tyson Foods Inc  Hope Processing Plant</t>
  </si>
  <si>
    <t>New Millennium Building Systems, LLC</t>
  </si>
  <si>
    <t>ARK ELEC CO-OP CORP-FULTON CTI GENER STA</t>
  </si>
  <si>
    <t>7825_G_1</t>
  </si>
  <si>
    <t>7825</t>
  </si>
  <si>
    <t>05059</t>
  </si>
  <si>
    <t>Malvern Muni</t>
  </si>
  <si>
    <t>AECC Magnet Cove Generating Station</t>
  </si>
  <si>
    <t>HSCMH</t>
  </si>
  <si>
    <t>ACME BRICK CO -- PERLA PLANT</t>
  </si>
  <si>
    <t>FLAKEBOARD AMERICA LLC</t>
  </si>
  <si>
    <t>REYNOLDS Consumer Products LLC.  Hot Spring Continuous Rolling</t>
  </si>
  <si>
    <t>NATURAL GAS PIPELINE CO. OF AMERICA-306</t>
  </si>
  <si>
    <t>PACTIV MALVERN</t>
  </si>
  <si>
    <t>ENABLE GAS TRANSMIS-MALVERN</t>
  </si>
  <si>
    <t>Entergy Arkansas, Inc. - Hot Spring Energy Facility</t>
  </si>
  <si>
    <t>55418_G_CT1</t>
  </si>
  <si>
    <t>55418</t>
  </si>
  <si>
    <t>55418_G_CT2</t>
  </si>
  <si>
    <t>55418_G_ST1</t>
  </si>
  <si>
    <t>GILLESPIE STRIP</t>
  </si>
  <si>
    <t>MALVERN</t>
  </si>
  <si>
    <t>ENTERGY ARK INC-LAKE CATHERINE</t>
  </si>
  <si>
    <t>170_B_4</t>
  </si>
  <si>
    <t>170</t>
  </si>
  <si>
    <t>General Cable</t>
  </si>
  <si>
    <t>ANTHONY TIMBERLANDS INC-MALVERN</t>
  </si>
  <si>
    <t>05061</t>
  </si>
  <si>
    <t>Howard County</t>
  </si>
  <si>
    <t>HOWARD MEMORIAL HOSPITAL</t>
  </si>
  <si>
    <t>GLENN WINCHESTER</t>
  </si>
  <si>
    <t>Upper Southwest Regional Soild Waste Management District</t>
  </si>
  <si>
    <t>CERTAINTEED GYPSUM MANUFACTURING, INC</t>
  </si>
  <si>
    <t>WEYERHAEUSER NR COMPANY-DIERKS MILL</t>
  </si>
  <si>
    <t>Electrolux Home Products</t>
  </si>
  <si>
    <t>05063</t>
  </si>
  <si>
    <t>Batesville Regional</t>
  </si>
  <si>
    <t>ARKANSAS LIME COMPANY</t>
  </si>
  <si>
    <t>FUTUREFUEL CHEMICAL COMPANY</t>
  </si>
  <si>
    <t>ENTERGY ARKANSAS INC-INDEPENDENCE PLANT</t>
  </si>
  <si>
    <t>6641_B_2</t>
  </si>
  <si>
    <t>6641</t>
  </si>
  <si>
    <t>6641_B_1</t>
  </si>
  <si>
    <t>HENLEY AERODROME</t>
  </si>
  <si>
    <t>WHITE RIVER MEDICAL CENTER</t>
  </si>
  <si>
    <t>AMOS</t>
  </si>
  <si>
    <t>05065</t>
  </si>
  <si>
    <t>Horseshoe Bend</t>
  </si>
  <si>
    <t>Melbourne Muni - John E</t>
  </si>
  <si>
    <t>Calico Rock-Izard Count</t>
  </si>
  <si>
    <t>UNILIN FLOORING NC LLC-COLUMBIA FLOORING</t>
  </si>
  <si>
    <t>MABRY FIELD</t>
  </si>
  <si>
    <t>DAVIDSON FIELD</t>
  </si>
  <si>
    <t>05067</t>
  </si>
  <si>
    <t>Newport Muni</t>
  </si>
  <si>
    <t>ARKANSAS STEEL ASSOCIATES</t>
  </si>
  <si>
    <t>ENABLE-MRT-TUCKERMAN COMPRESSOR STATION</t>
  </si>
  <si>
    <t>BRECKENRIDGE</t>
  </si>
  <si>
    <t>HAIGWOOD LANDING STRIP</t>
  </si>
  <si>
    <t>HARRIS HOSPITAL AND CLINIC</t>
  </si>
  <si>
    <t>NEWPORT</t>
  </si>
  <si>
    <t>Farmers Oil Corp  Inc</t>
  </si>
  <si>
    <t>Granges Americas</t>
  </si>
  <si>
    <t>05069</t>
  </si>
  <si>
    <t>Grider Field</t>
  </si>
  <si>
    <t>TOMMY S FLYING SERVICE INC</t>
  </si>
  <si>
    <t>JRMC</t>
  </si>
  <si>
    <t>SMITH S INTL</t>
  </si>
  <si>
    <t>PINE BLUFF</t>
  </si>
  <si>
    <t>HICKORY RIDGE</t>
  </si>
  <si>
    <t>Trefilarbed Arkansas Inc</t>
  </si>
  <si>
    <t>Wheeling Machine Prods  Inc</t>
  </si>
  <si>
    <t>PLANTERS COTTON OIL MILL INC-PINE BLUFF</t>
  </si>
  <si>
    <t>Jefferson County Landfill</t>
  </si>
  <si>
    <t>Shannon Road Landfill</t>
  </si>
  <si>
    <t>PINE BLUFF ENERGY CENTER</t>
  </si>
  <si>
    <t>55075_G_CT01</t>
  </si>
  <si>
    <t>55075</t>
  </si>
  <si>
    <t>55075_G_ST01</t>
  </si>
  <si>
    <t>ENTERGY ARK-WHITE BLUFF</t>
  </si>
  <si>
    <t>6009_B_1</t>
  </si>
  <si>
    <t>6009</t>
  </si>
  <si>
    <t>6009_B_2</t>
  </si>
  <si>
    <t>U.S. ARMY - PINE BLUFF ARSENAL</t>
  </si>
  <si>
    <t>BERENFIELD CONTAINERS (SW) LTD</t>
  </si>
  <si>
    <t>EVERGREEN PACKAGING-PINE BLUFF</t>
  </si>
  <si>
    <t>Mondi Pine Bluff, LLC / Mondi Bags USA, LLC</t>
  </si>
  <si>
    <t>05071</t>
  </si>
  <si>
    <t>Clarksville Muni</t>
  </si>
  <si>
    <t>JOHNSON COUNTY RGNL HOSPITAL</t>
  </si>
  <si>
    <t>HOSPITAL</t>
  </si>
  <si>
    <t>05075</t>
  </si>
  <si>
    <t>Walnut Ridge Regional</t>
  </si>
  <si>
    <t>LAWRENCE MEMORIAL</t>
  </si>
  <si>
    <t>Frit Inds</t>
  </si>
  <si>
    <t>05077</t>
  </si>
  <si>
    <t>Lee County-Marianna</t>
  </si>
  <si>
    <t>DAWSON S</t>
  </si>
  <si>
    <t>FROST FLYING INC</t>
  </si>
  <si>
    <t>USACE-W. G. HUXTABLE PUMPING PLANT</t>
  </si>
  <si>
    <t>05079</t>
  </si>
  <si>
    <t>STAR CITY MUNI</t>
  </si>
  <si>
    <t>ENABLE-MRT-CORP GLENDALE COMP STA</t>
  </si>
  <si>
    <t>05081</t>
  </si>
  <si>
    <t>ASHDOWN</t>
  </si>
  <si>
    <t>DOMTAR A.W. LLC, Ashdown Mill</t>
  </si>
  <si>
    <t>Ash Grove Cement Company Foreman Cement Plant</t>
  </si>
  <si>
    <t>05083</t>
  </si>
  <si>
    <t>BOONEVILLE MUNI</t>
  </si>
  <si>
    <t>PARIS MUNI</t>
  </si>
  <si>
    <t>JOHN HARRIS FIELD</t>
  </si>
  <si>
    <t>WESSON-DAVIS FIELD</t>
  </si>
  <si>
    <t>Tyson Foods-River Valley Animal Foods</t>
  </si>
  <si>
    <t>DUNN COMPRESSOR STATION</t>
  </si>
  <si>
    <t>05085</t>
  </si>
  <si>
    <t>Carlisle Muni</t>
  </si>
  <si>
    <t>ENABLE MRT - CARLISLE COMPRESSOR STATION</t>
  </si>
  <si>
    <t>MC CROSKEY FIELD</t>
  </si>
  <si>
    <t>COUNTRY AIR ESTATES</t>
  </si>
  <si>
    <t>BULLY HENRY</t>
  </si>
  <si>
    <t>SHURLEY FIELD</t>
  </si>
  <si>
    <t>RED OAK</t>
  </si>
  <si>
    <t>DOGWOOD</t>
  </si>
  <si>
    <t>PERRYS</t>
  </si>
  <si>
    <t>RALPH FULMER FIELD</t>
  </si>
  <si>
    <t>WALLS</t>
  </si>
  <si>
    <t>CYPRESS CREEK AIRPARK</t>
  </si>
  <si>
    <t>CYPRESS CREEK</t>
  </si>
  <si>
    <t>ODOM FIELD</t>
  </si>
  <si>
    <t>BRYAN FIELD</t>
  </si>
  <si>
    <t>Remington Arms Co  Inc</t>
  </si>
  <si>
    <t>05087</t>
  </si>
  <si>
    <t>HUNTSVILLE MUNI</t>
  </si>
  <si>
    <t>OZARK SKIES AIRPARK</t>
  </si>
  <si>
    <t>LOLLARS CREEK FARM</t>
  </si>
  <si>
    <t>BUTTERBALL LLC</t>
  </si>
  <si>
    <t>05089</t>
  </si>
  <si>
    <t>Marion County Regional</t>
  </si>
  <si>
    <t>FISHING HOLDINGS, LLC</t>
  </si>
  <si>
    <t>PINE MOUNTAIN</t>
  </si>
  <si>
    <t>TOTTY FIELD</t>
  </si>
  <si>
    <t>PINE MOUNTAIN AIRPARK</t>
  </si>
  <si>
    <t>THUNDER RIDGE RANCH</t>
  </si>
  <si>
    <t>05091</t>
  </si>
  <si>
    <t>Texarkana Regional-Webb</t>
  </si>
  <si>
    <t>THE COOPER TIRE COMPANY</t>
  </si>
  <si>
    <t>ST MICHAEL HOSPITAL</t>
  </si>
  <si>
    <t>FLYING W</t>
  </si>
  <si>
    <t>TEXARKANA</t>
  </si>
  <si>
    <t>NATURAL GAS PIPELINE CO OF AMERICA-#305</t>
  </si>
  <si>
    <t>05093</t>
  </si>
  <si>
    <t>NUCOR-YAMATO STEEL COMPANY</t>
  </si>
  <si>
    <t>Manila Muni</t>
  </si>
  <si>
    <t>Blytheville Muni</t>
  </si>
  <si>
    <t>Arkansas International</t>
  </si>
  <si>
    <t>Osceola Muni</t>
  </si>
  <si>
    <t>PRECOAT METALS</t>
  </si>
  <si>
    <t>NUCOR CORPORATION-NUCOR STEEL ARKANSAS</t>
  </si>
  <si>
    <t>RANDAL FIELD</t>
  </si>
  <si>
    <t>GRANDVIEW STREET</t>
  </si>
  <si>
    <t>BAPTIST MEMORIAL HOSPITAL-BLYTHEVILLE</t>
  </si>
  <si>
    <t>BLYTHEVILLE</t>
  </si>
  <si>
    <t>PLUM POINT ENERGY STATION STATION UNIT 1</t>
  </si>
  <si>
    <t>56456_B_BLR1</t>
  </si>
  <si>
    <t>56456</t>
  </si>
  <si>
    <t>SKYLINE STEEL LLC</t>
  </si>
  <si>
    <t>MAVERICK TUBE LLC</t>
  </si>
  <si>
    <t>Mississippi County Landfill</t>
  </si>
  <si>
    <t>Harsco Co  Heckett Multiserv Plant 54</t>
  </si>
  <si>
    <t>VISKASE COMPANIES INC</t>
  </si>
  <si>
    <t>05095</t>
  </si>
  <si>
    <t>Frank Federer Memorial</t>
  </si>
  <si>
    <t>Clarendon Muni</t>
  </si>
  <si>
    <t>HOLLY GROVE MUNI</t>
  </si>
  <si>
    <t>05097</t>
  </si>
  <si>
    <t>Bearce</t>
  </si>
  <si>
    <t>WILLIAMS RANCH</t>
  </si>
  <si>
    <t>05099</t>
  </si>
  <si>
    <t>KIZER FIELD</t>
  </si>
  <si>
    <t>Texas Eastern Transmission LP (TETLP)-Hope Compressor Station</t>
  </si>
  <si>
    <t>Firestone Building Prods  Co</t>
  </si>
  <si>
    <t>05101</t>
  </si>
  <si>
    <t>TAYLOR S AIR STRIP</t>
  </si>
  <si>
    <t>05103</t>
  </si>
  <si>
    <t>Harrell Field</t>
  </si>
  <si>
    <t>ANTHONY TIMBERLANDS, INC- BEARDEN</t>
  </si>
  <si>
    <t>OUACHITA COUNTY MEDICAL CENTER</t>
  </si>
  <si>
    <t>WILSON</t>
  </si>
  <si>
    <t>CAMDEN</t>
  </si>
  <si>
    <t>JOHN L MCCLELLAN GENERATING STA-CAMDEN</t>
  </si>
  <si>
    <t>203_B_01</t>
  </si>
  <si>
    <t>203</t>
  </si>
  <si>
    <t>01</t>
  </si>
  <si>
    <t>05105</t>
  </si>
  <si>
    <t>A J S</t>
  </si>
  <si>
    <t>PEARSON FIELD</t>
  </si>
  <si>
    <t>05107</t>
  </si>
  <si>
    <t>Thompson-Robbins</t>
  </si>
  <si>
    <t>GIBBONS</t>
  </si>
  <si>
    <t>HELENA HOSPITAL</t>
  </si>
  <si>
    <t>GRIFFIN AG</t>
  </si>
  <si>
    <t>ENABLE-HELENA COMPRESSOR STA</t>
  </si>
  <si>
    <t>05109</t>
  </si>
  <si>
    <t>PIKE COUNTY HOSPITAL</t>
  </si>
  <si>
    <t>05111</t>
  </si>
  <si>
    <t>Marked Tree Muni</t>
  </si>
  <si>
    <t>WOODBRIDGE FIELD</t>
  </si>
  <si>
    <t>SALLY WOFFORD</t>
  </si>
  <si>
    <t>KELLER AIRFIELD</t>
  </si>
  <si>
    <t>WHIRLWIND AVIATION</t>
  </si>
  <si>
    <t>05113</t>
  </si>
  <si>
    <t>Mena Intermountain Muni</t>
  </si>
  <si>
    <t>STERLING MACHINERY CO</t>
  </si>
  <si>
    <t>05115</t>
  </si>
  <si>
    <t>Russellville Rgnl</t>
  </si>
  <si>
    <t>THE DOW CHEMICAL COMPANY-RUSSELLVILLE</t>
  </si>
  <si>
    <t>Russellville, A Division of West Fraser</t>
  </si>
  <si>
    <t>ST MARY S RGNL MEDICAL CENTER</t>
  </si>
  <si>
    <t>LANDERS LOOP</t>
  </si>
  <si>
    <t>RUSSELLVILLE</t>
  </si>
  <si>
    <t>Conagra Foods Inc</t>
  </si>
  <si>
    <t>MAHLE ENGINE COMPONENTS USA INC</t>
  </si>
  <si>
    <t>SUPERIOR GRAPHITE COMPANY</t>
  </si>
  <si>
    <t>Trinity Inds  Inc   Fitting Grp</t>
  </si>
  <si>
    <t>JW ALUMINUM COMPANY</t>
  </si>
  <si>
    <t>05117</t>
  </si>
  <si>
    <t>Stuttgart Muni</t>
  </si>
  <si>
    <t>TAYLOR AIRSTRIP</t>
  </si>
  <si>
    <t>HAZEN MUNI</t>
  </si>
  <si>
    <t>SKARDA/TOLLVILLE</t>
  </si>
  <si>
    <t>GREENWALT COMPANY</t>
  </si>
  <si>
    <t>HAZEN</t>
  </si>
  <si>
    <t>ROLLING MEADOWS LANDFILL, INC.</t>
  </si>
  <si>
    <t>05119</t>
  </si>
  <si>
    <t>Adams Field</t>
  </si>
  <si>
    <t>Certainteed Corp</t>
  </si>
  <si>
    <t>Hanson Pipe &amp; Products Inc Little Rock</t>
  </si>
  <si>
    <t>Precision Packaging</t>
  </si>
  <si>
    <t>North Little Rock Muni</t>
  </si>
  <si>
    <t>UNIVERSITY OF AR FOR MEDICAL SCIENCES</t>
  </si>
  <si>
    <t>ARKANSAS CHILDREN S HOSPITAL-LITTLE ROCK</t>
  </si>
  <si>
    <t>3M INDUSTRIAL MINERAL PRODUCTS DIVISION</t>
  </si>
  <si>
    <t>THREE RIVERS</t>
  </si>
  <si>
    <t>FOUR MILE CREEK RANCH</t>
  </si>
  <si>
    <t>CRYSTAL RIDGE</t>
  </si>
  <si>
    <t>ROBERT CHRIS MC INTOSH</t>
  </si>
  <si>
    <t>STEPHENS</t>
  </si>
  <si>
    <t>North Little Rock Terminal</t>
  </si>
  <si>
    <t>BREDLOW FARM</t>
  </si>
  <si>
    <t>UNIVERSITY HOSPITAL</t>
  </si>
  <si>
    <t>MED FLIGHT</t>
  </si>
  <si>
    <t>SOUTHWEST HOSPITAL</t>
  </si>
  <si>
    <t>ROBINSON AAF/NG</t>
  </si>
  <si>
    <t>UAMS</t>
  </si>
  <si>
    <t>ST VINCENT INFIRMARY</t>
  </si>
  <si>
    <t>R.V. STEWART FIELD</t>
  </si>
  <si>
    <t>ARKANSAS CHILDREN S HOSPITAL</t>
  </si>
  <si>
    <t>LITTLE ROCK AFB</t>
  </si>
  <si>
    <t>LM Wind Power Blades</t>
  </si>
  <si>
    <t>BIDDLE YARDS</t>
  </si>
  <si>
    <t>NORTH LITTLE ROCK</t>
  </si>
  <si>
    <t>PUNKIN PATCH FIELD</t>
  </si>
  <si>
    <t>DASSAULT FALCON JET</t>
  </si>
  <si>
    <t>TANGO 7</t>
  </si>
  <si>
    <t>ARK ELEC CO-OP-OSWALD GENERATING STATION</t>
  </si>
  <si>
    <t>55221_G_G1</t>
  </si>
  <si>
    <t>55221</t>
  </si>
  <si>
    <t>G1</t>
  </si>
  <si>
    <t>55221_G_G2</t>
  </si>
  <si>
    <t>G2</t>
  </si>
  <si>
    <t>55221_G_G3</t>
  </si>
  <si>
    <t>G3</t>
  </si>
  <si>
    <t>55221_G_G4</t>
  </si>
  <si>
    <t>G4</t>
  </si>
  <si>
    <t>55221_G_G5</t>
  </si>
  <si>
    <t>G5</t>
  </si>
  <si>
    <t>55221_G_G6</t>
  </si>
  <si>
    <t>G6</t>
  </si>
  <si>
    <t>55221_G_G7</t>
  </si>
  <si>
    <t>G7</t>
  </si>
  <si>
    <t>WASTE MANAGEMENT-TWO PINE LANDFILL</t>
  </si>
  <si>
    <t>Little Rock Municipal Landfill</t>
  </si>
  <si>
    <t>ENTERGY ARK-MABELVALE</t>
  </si>
  <si>
    <t>171_G_1</t>
  </si>
  <si>
    <t>171_G_2</t>
  </si>
  <si>
    <t>171_G_4</t>
  </si>
  <si>
    <t>05121</t>
  </si>
  <si>
    <t>Nick Wilson Field</t>
  </si>
  <si>
    <t>NATURAL GAS PIPELINE CO OF AMERICA-#308</t>
  </si>
  <si>
    <t>RANDOLPH COUNTY MEDICAL CENTER</t>
  </si>
  <si>
    <t>ENABLE-BIGGERS COMPRESSOR STATION</t>
  </si>
  <si>
    <t>05123</t>
  </si>
  <si>
    <t>Forrest City Muni</t>
  </si>
  <si>
    <t>RICE-BELL FIELD</t>
  </si>
  <si>
    <t>TUCKER FIELD</t>
  </si>
  <si>
    <t>BURNS AERODROME</t>
  </si>
  <si>
    <t>BAPTIST MEMORIAL HOSPITAL-FC</t>
  </si>
  <si>
    <t>Delta Regional</t>
  </si>
  <si>
    <t>05125</t>
  </si>
  <si>
    <t>Saline County/Watts Fie</t>
  </si>
  <si>
    <t>ALMATIS INC-BAUXITE</t>
  </si>
  <si>
    <t>SALINE MEMORIAL HOSPITAL</t>
  </si>
  <si>
    <t>BAUXITE</t>
  </si>
  <si>
    <t>Saint-Gobain Ceramics &amp; Plastics (Proppants Plant #3 &amp; Saline County)</t>
  </si>
  <si>
    <t>Saline County Regional Sw Mgmt District</t>
  </si>
  <si>
    <t>05127</t>
  </si>
  <si>
    <t>Waldron Muni</t>
  </si>
  <si>
    <t>WEST FRASER MANSFIELD</t>
  </si>
  <si>
    <t>05129</t>
  </si>
  <si>
    <t>Searcy County</t>
  </si>
  <si>
    <t>05131</t>
  </si>
  <si>
    <t>Fort Smith Regional</t>
  </si>
  <si>
    <t>American Standard Inc Airesystems</t>
  </si>
  <si>
    <t>Precision Packaging Inc</t>
  </si>
  <si>
    <t>DIXIE CONSUMER PRODUCTS LLC</t>
  </si>
  <si>
    <t>BALDOR ELECTRIC COMPANY-FORT SMITH</t>
  </si>
  <si>
    <t>SAINT GOBAIN PROPPANTS - FORT SMITH</t>
  </si>
  <si>
    <t>FLYING W AIR PARK INC</t>
  </si>
  <si>
    <t>ST EDWARD MERCY MEDICAL CENTER</t>
  </si>
  <si>
    <t>SPARKS RGNL MEDICAL CENTER</t>
  </si>
  <si>
    <t>ARROWHEAD ASSAULT STRIP</t>
  </si>
  <si>
    <t>Fort Smith Landfill</t>
  </si>
  <si>
    <t>Exide Corp</t>
  </si>
  <si>
    <t>OWENS CORNING COMPOSITE MATERIALS LLC</t>
  </si>
  <si>
    <t>OK FOODS INC</t>
  </si>
  <si>
    <t>Southwestern Die Casting Co</t>
  </si>
  <si>
    <t>Baldor Drives Center</t>
  </si>
  <si>
    <t>Gerdau MacSteel Fort Smith</t>
  </si>
  <si>
    <t>05133</t>
  </si>
  <si>
    <t>J Lynn Helms Sevier Cou</t>
  </si>
  <si>
    <t>COMMUNITY HOSPITAL OF DE QUEEN</t>
  </si>
  <si>
    <t>DeQueen</t>
  </si>
  <si>
    <t>Pilgrims Pride Corp    Dequeen Processing Plant</t>
  </si>
  <si>
    <t>05135</t>
  </si>
  <si>
    <t>Sharp County Regional</t>
  </si>
  <si>
    <t>05137</t>
  </si>
  <si>
    <t>MOUNTAIN VIEW WILCOX MEMORIAL FIELD</t>
  </si>
  <si>
    <t>STONE COUNTY MEDICAL CENTER</t>
  </si>
  <si>
    <t>05139</t>
  </si>
  <si>
    <t>Great Lakes Chemical Corp-West Plant</t>
  </si>
  <si>
    <t>Entergy Arkansas, Inc. - Union Power Station</t>
  </si>
  <si>
    <t>Union County / El Dorado Landfill</t>
  </si>
  <si>
    <t>Amercable Inc</t>
  </si>
  <si>
    <t>South Arkansas Regional</t>
  </si>
  <si>
    <t>WEST FRASER INC-HUTTIG MILL</t>
  </si>
  <si>
    <t>Anthony Forest Products Company - Urbana Mill</t>
  </si>
  <si>
    <t>DEL-TIN FIBER LLC-EL DORADO</t>
  </si>
  <si>
    <t>GREAT LAKES CHEMICAL CORPORATION- Central Plant</t>
  </si>
  <si>
    <t>DOWNTOWN</t>
  </si>
  <si>
    <t>WARNER BROWN HOSPITAL</t>
  </si>
  <si>
    <t>UNION MEDICAL CENTER</t>
  </si>
  <si>
    <t>TETRA Technologies, Inc.</t>
  </si>
  <si>
    <t>Martin Operating Partnership L.P.</t>
  </si>
  <si>
    <t>EL DORADO</t>
  </si>
  <si>
    <t>GREAT LAKES CHEMICAL CORP - SOUTH PLANT</t>
  </si>
  <si>
    <t>EL DORADO CHEMICAL COMPANY-EL DORADO</t>
  </si>
  <si>
    <t>LION OIL COMPANY</t>
  </si>
  <si>
    <t>CLEAN HARBORS EL DORADO, LLC</t>
  </si>
  <si>
    <t>El Dorado Terminal</t>
  </si>
  <si>
    <t>05141</t>
  </si>
  <si>
    <t>Clinton Muni</t>
  </si>
  <si>
    <t>HOLLEY MOUNTAIN AIRPARK</t>
  </si>
  <si>
    <t>VAN BUREN COUNTY MEMORIAL HOSPITAL</t>
  </si>
  <si>
    <t>GRAVEL HILL CPF-2</t>
  </si>
  <si>
    <t>GRAVEL HILL CPF-4</t>
  </si>
  <si>
    <t>COVE CREEK CPF-4</t>
  </si>
  <si>
    <t>05143</t>
  </si>
  <si>
    <t>Eco-Vista, LLC-Waste Management</t>
  </si>
  <si>
    <t>Drake Field</t>
  </si>
  <si>
    <t>Springdale Muni</t>
  </si>
  <si>
    <t>Pinnacle Foods Corp</t>
  </si>
  <si>
    <t>Harry D. Mattison Power Plant</t>
  </si>
  <si>
    <t>56328_G_1</t>
  </si>
  <si>
    <t>56328</t>
  </si>
  <si>
    <t>56328_G_2</t>
  </si>
  <si>
    <t>56328_G_3</t>
  </si>
  <si>
    <t>56328_G_4</t>
  </si>
  <si>
    <t>SMH</t>
  </si>
  <si>
    <t>BALL METAL FOOD CONTAINER LLC - SPRINGDALE</t>
  </si>
  <si>
    <t>SUPERIOR INDUSTRIES INTERNATIONAL ARKANSAS LLC</t>
  </si>
  <si>
    <t>WASHINGTON RGNL LANDING</t>
  </si>
  <si>
    <t>WEDINGTON WOODS</t>
  </si>
  <si>
    <t>WILLOW CREEK WOMEN S HOSPITAL</t>
  </si>
  <si>
    <t>HENSON FARM</t>
  </si>
  <si>
    <t>VETERANS ADMINISTRATION</t>
  </si>
  <si>
    <t>KAWNEER COMPANY INCORPORATED</t>
  </si>
  <si>
    <t>05145</t>
  </si>
  <si>
    <t>Searcy Muni</t>
  </si>
  <si>
    <t>Matthews Intl  Corp</t>
  </si>
  <si>
    <t>Eaton Hydraulics Inc</t>
  </si>
  <si>
    <t>NATURAL GAS PIPELINE CO OF AMERICA-#307</t>
  </si>
  <si>
    <t>WHITE COUNTY MEDICAL CENTER</t>
  </si>
  <si>
    <t>TRIPP STRIP</t>
  </si>
  <si>
    <t>BROWN S</t>
  </si>
  <si>
    <t>MC DONALD S STRIP</t>
  </si>
  <si>
    <t>FLY  N  K</t>
  </si>
  <si>
    <t>HONEY HILL</t>
  </si>
  <si>
    <t>BALD KNOB MUNI</t>
  </si>
  <si>
    <t>DESOTO GATHERING COMPANY,LLC-TIGER CPF-1</t>
  </si>
  <si>
    <t>FAYETTEVILLE EXPRESS PIPELINE-RCS</t>
  </si>
  <si>
    <t>DESOTO GATHERING COMPANY-LLC MAKO CPF-1</t>
  </si>
  <si>
    <t>SEARCY</t>
  </si>
  <si>
    <t>THE BRYCE COMPANY SEARCY</t>
  </si>
  <si>
    <t>Texas Eastern Transmissions, LP (TETLP)-Bald Knob Compressor Station</t>
  </si>
  <si>
    <t>ENABLE-WEST POINT COMP STATION</t>
  </si>
  <si>
    <t>05147</t>
  </si>
  <si>
    <t>Woodruff County</t>
  </si>
  <si>
    <t>AECC-CARL E BAILEY GENERATING STATION</t>
  </si>
  <si>
    <t>202_B_01</t>
  </si>
  <si>
    <t>202</t>
  </si>
  <si>
    <t>Sloan Valve Co</t>
  </si>
  <si>
    <t>PENROSE</t>
  </si>
  <si>
    <t>MC CRORY/MORTON</t>
  </si>
  <si>
    <t>DAVID STANLEY MEMORIAL</t>
  </si>
  <si>
    <t>AUGUSTA</t>
  </si>
  <si>
    <t>GALLOWAY FARMS</t>
  </si>
  <si>
    <t>05149</t>
  </si>
  <si>
    <t>Wayne Farms L L C  Danville</t>
  </si>
  <si>
    <t>YELL COUNTY HOSPITAL</t>
  </si>
  <si>
    <t>DANVILLE MUNI</t>
  </si>
  <si>
    <t>CENTERVILLE AIRSTRIP</t>
  </si>
  <si>
    <t>CEDAR CREEK RANCH</t>
  </si>
  <si>
    <t>DARDANELLE HOSPITAL</t>
  </si>
  <si>
    <t>DELTIC TIMBER CORPORATION-OLA</t>
  </si>
  <si>
    <t>CA</t>
  </si>
  <si>
    <t>06001</t>
  </si>
  <si>
    <t>JOHNSON PLATING WORKS INC</t>
  </si>
  <si>
    <t>2014CARB</t>
  </si>
  <si>
    <t>CARB</t>
  </si>
  <si>
    <t>CEMEX</t>
  </si>
  <si>
    <t>BAY RAM COLLISION CENTER, INC</t>
  </si>
  <si>
    <t>CITY OF ALAMEDA, MAINT SERV CENTER</t>
  </si>
  <si>
    <t>EAST BAY MUNICIPAL UTILITY DISTRICT</t>
  </si>
  <si>
    <t>NELSON S MARINE INC</t>
  </si>
  <si>
    <t>UNIVERSAL AUTO BODY &amp; REPAIR</t>
  </si>
  <si>
    <t>CUSTOM WOODCRAFT &amp; PLASTICS</t>
  </si>
  <si>
    <t>FAST LANE INTERMODAL, LLC</t>
  </si>
  <si>
    <t>UNION SANITARY DIST, NEWARK PS</t>
  </si>
  <si>
    <t>UNION SANITARY DIST, IRVINGTON PS</t>
  </si>
  <si>
    <t>W H STREHLE COMPANY, INC</t>
  </si>
  <si>
    <t>MELROSE METAL FINISHING, INC</t>
  </si>
  <si>
    <t>LIVERMORE CREMATORY</t>
  </si>
  <si>
    <t>PLEASANTON GARBAGE SERVICE, INC</t>
  </si>
  <si>
    <t>CITY OF HAYWARD, FACILITIES DIVISION</t>
  </si>
  <si>
    <t>DAVLIN COATINGS LLC</t>
  </si>
  <si>
    <t>ARAMARK UNIFORM SERVICES</t>
  </si>
  <si>
    <t>SCHNITZER STEEL PRODUCTS COMPANY</t>
  </si>
  <si>
    <t>RIDGE FOUNDRY, INC</t>
  </si>
  <si>
    <t>MICROWAVE TECHNOLOGY, INC</t>
  </si>
  <si>
    <t>LARMS, INC</t>
  </si>
  <si>
    <t>STRATEGIC MATERIALS, INC</t>
  </si>
  <si>
    <t>CELLOTAPE INC</t>
  </si>
  <si>
    <t>MATERION BRUSH, INC</t>
  </si>
  <si>
    <t>CAT S RADIATOR</t>
  </si>
  <si>
    <t>ACUITY BRANDS LIGHTING</t>
  </si>
  <si>
    <t>CHILDRENS HOSPITAL, OAKLAND</t>
  </si>
  <si>
    <t>APPLE INC</t>
  </si>
  <si>
    <t>ORACLE USA, INC</t>
  </si>
  <si>
    <t>MOTORIZED INC</t>
  </si>
  <si>
    <t>SPECTRUM LITHOGRAPH</t>
  </si>
  <si>
    <t>CAMP PARKS COMMUNICATIONS ANNEX/LOS ANGELES AIR FO</t>
  </si>
  <si>
    <t>T-MOBILE</t>
  </si>
  <si>
    <t>SAXCO INTERNATIONAL LLC, DBA CALIFORNIA GLASS</t>
  </si>
  <si>
    <t>PACIFICA FOUNDATION/KPFA</t>
  </si>
  <si>
    <t>CITY OF PLEASANTON</t>
  </si>
  <si>
    <t>MOZ DESIGNS</t>
  </si>
  <si>
    <t>ESIGNAL-A DIVISION OF INTERACTIVE DATA CORP</t>
  </si>
  <si>
    <t>BAY AUTO CENTER</t>
  </si>
  <si>
    <t>LEO S FINISHING AND REFINISHING INC</t>
  </si>
  <si>
    <t>ALTES MANUFACTURING INC</t>
  </si>
  <si>
    <t>VERIZON WIRELESS (HWY 880/INDUSTRIAL)</t>
  </si>
  <si>
    <t>ARLEN NESS ENTERPRISES, INC</t>
  </si>
  <si>
    <t>WESTERN TRUCK FABRICATION</t>
  </si>
  <si>
    <t>ALAMEDA COUNTY EMPLOYEES RETIREMENT ASSN (ACERA)</t>
  </si>
  <si>
    <t>COURTYARD BY MARRIOTT</t>
  </si>
  <si>
    <t>KRAFT HEINZ FOODS COMPANY</t>
  </si>
  <si>
    <t>GENMARK AUTOMATION</t>
  </si>
  <si>
    <t>HINES REIT WATERGATE LP</t>
  </si>
  <si>
    <t>BONNER PROCESSING INC</t>
  </si>
  <si>
    <t>DISCOVERY FOODS LLC</t>
  </si>
  <si>
    <t>VISION AUTO COLLISION CENTER</t>
  </si>
  <si>
    <t>COSTCO  WHOLESALE</t>
  </si>
  <si>
    <t>VERIZON WIRELESS-815831</t>
  </si>
  <si>
    <t>ADVANCED TECH COLLISION CENTER</t>
  </si>
  <si>
    <t>PROTEUS DIGITAL HEALTH, INC</t>
  </si>
  <si>
    <t>ARTISTIC AUTO COLLISION</t>
  </si>
  <si>
    <t>VERIZON WIRELESS (HWY 580-GROVE)</t>
  </si>
  <si>
    <t>VERIZON WIRELESS (HWY 580-GREENVILLE)</t>
  </si>
  <si>
    <t>CALIFORNIA REFLECTIONS</t>
  </si>
  <si>
    <t>FOLGERGRAPHICS, INC</t>
  </si>
  <si>
    <t>CALIFORNIA CEREAL PRODUCTS, INC</t>
  </si>
  <si>
    <t>RECLAMATION LLC</t>
  </si>
  <si>
    <t>SEA WEST FEDERAL CREDIT UNION ALAMEDA</t>
  </si>
  <si>
    <t>USDA FOOD SAFETY INSPECTION SERVICE</t>
  </si>
  <si>
    <t>VERIZON WIRELESS (HWY 84/SUMMIT)</t>
  </si>
  <si>
    <t>MERCURIO BROTHERS PRINTING</t>
  </si>
  <si>
    <t>CITY OF ALAMEDA / PUBLIC WORKS DEPT</t>
  </si>
  <si>
    <t>CALIFORNIA BRAZING</t>
  </si>
  <si>
    <t>VERIZON WIRELESS (CROW CANYON EAST)</t>
  </si>
  <si>
    <t>GILBERT S BODY &amp; PAINT</t>
  </si>
  <si>
    <t>VERIZON WIRELESS</t>
  </si>
  <si>
    <t>LOWE S HIW, INC</t>
  </si>
  <si>
    <t>VERIZON WIRELESS- 815506 (NEWARK)</t>
  </si>
  <si>
    <t>VERIZON WIRELESS- 815053 - (HWY 880/HEGENBURGER)</t>
  </si>
  <si>
    <t>VERIZON WIRELESS- 814303 (CASTRO VALLEY)</t>
  </si>
  <si>
    <t>VERIZON WIRELESS - EAST 14TH/HIGH STREET</t>
  </si>
  <si>
    <t>VERIZON WIRELESS (ALAMEDA PERM)</t>
  </si>
  <si>
    <t>808 RENEWABLE ENERGY</t>
  </si>
  <si>
    <t>CITY OF NEWARK FIRE STATION #1</t>
  </si>
  <si>
    <t>PAN AMERICAN COLLISION CENTER, INC</t>
  </si>
  <si>
    <t>DESILVA GATES CONSTRUCTION, LP</t>
  </si>
  <si>
    <t>KAISER PERMANENTE POST ACUTE CARE CENTER</t>
  </si>
  <si>
    <t>SANMINA CORPORATION</t>
  </si>
  <si>
    <t>CUMMINS PACIFIC, LLC</t>
  </si>
  <si>
    <t>FINAL FINISH, INC</t>
  </si>
  <si>
    <t>EAST BAY REGIONAL PARK DISTRICT</t>
  </si>
  <si>
    <t>COMCAST OF CALIFORNIA IX, INC</t>
  </si>
  <si>
    <t>RIGHT AWAY READY MIX</t>
  </si>
  <si>
    <t>COMCAST OF CALIFORNIA/COLORADO/TEXAS/WASHINGTON</t>
  </si>
  <si>
    <t>TARGET CORPORATION  T1926</t>
  </si>
  <si>
    <t>RJ S PAINT SHOP</t>
  </si>
  <si>
    <t>HERITAGE ESTATES/SUNDT CONSTRUCTION, INC</t>
  </si>
  <si>
    <t>THE HOME DEPOT #1007</t>
  </si>
  <si>
    <t>TARGET CORPORATION -T0828</t>
  </si>
  <si>
    <t>TARGET CORPORATION T-1472</t>
  </si>
  <si>
    <t>MEDPLAST FREMONT</t>
  </si>
  <si>
    <t>MILLER MILLING COMPANY</t>
  </si>
  <si>
    <t>SSA TERMINALS  (OAKLAND) LLC</t>
  </si>
  <si>
    <t>SAN FRANCISCO BAY AREA RAPID TRANSIT DISTRICT</t>
  </si>
  <si>
    <t>DELUXE MARBLE</t>
  </si>
  <si>
    <t>CALIFORNIA WASTE SOLUTIONS -WOOD STREET</t>
  </si>
  <si>
    <t>CALIFORNIA WASTE SOLUTIONS-10ST STREET</t>
  </si>
  <si>
    <t>THE TERRANCE AT EMERY STATION</t>
  </si>
  <si>
    <t>AL S CUSTOM FINISHING INC</t>
  </si>
  <si>
    <t>SEVENTH STREET PROPERTIES II</t>
  </si>
  <si>
    <t>FABCO AUTOMOTIVE CORP</t>
  </si>
  <si>
    <t>ALAMEDA COUNTY PUBLIC WORKS AGENCY</t>
  </si>
  <si>
    <t>QUANTUM CLEAN</t>
  </si>
  <si>
    <t>CITY OF SAN LEANDRO FIRE STATION #13</t>
  </si>
  <si>
    <t>CITY OF SAN LEANDRO FIRE STATION #12</t>
  </si>
  <si>
    <t>CITY OF SAN LEANDRO FIRE STATION #11</t>
  </si>
  <si>
    <t>CITY OF SAN LEANDRO FIRE STATION #10</t>
  </si>
  <si>
    <t>CITY OF SAN LEANDRO FIRE STATION #9</t>
  </si>
  <si>
    <t>OPERATING ENGINEERS LOCAL UNION #3 FEDERAL CREDIT</t>
  </si>
  <si>
    <t>CITY AND COUNTY OF SAN FRANCISCO-PUC</t>
  </si>
  <si>
    <t>MH AUTO REPAIR &amp; BODY</t>
  </si>
  <si>
    <t>AAA AUTO REPAIR BODY &amp; PAINT</t>
  </si>
  <si>
    <t>BNSF RAILWAY CO</t>
  </si>
  <si>
    <t>TRIANGLE COATINGS, INC</t>
  </si>
  <si>
    <t>WELLEX CORPORATION</t>
  </si>
  <si>
    <t>INPHENIX, INC</t>
  </si>
  <si>
    <t>AUTOTRENDS</t>
  </si>
  <si>
    <t>ENABLENCE USA COMPONENT INC</t>
  </si>
  <si>
    <t>MILLENNIUM AUTO BODY &amp; PAINT</t>
  </si>
  <si>
    <t>MATTSON TECHNOLOGY, INC</t>
  </si>
  <si>
    <t>JEM AMERICA CORP</t>
  </si>
  <si>
    <t>TARGET CORPORATION - T0328</t>
  </si>
  <si>
    <t>SBC ADVANCED SOLUTIONS INC</t>
  </si>
  <si>
    <t>VALLEYCARE MOB LIVERMORE</t>
  </si>
  <si>
    <t>CITY OF DUBLIN</t>
  </si>
  <si>
    <t>WAREHAM DEVELOPMENT</t>
  </si>
  <si>
    <t>MISSION VALLEY REGIONAL OCCUPATIONAL PROGRAM</t>
  </si>
  <si>
    <t>BOTTLING GROUP LLC</t>
  </si>
  <si>
    <t>ROCHE MOLECULAR SYSTEMS INC</t>
  </si>
  <si>
    <t>EXXONMOBIL C/O ACTON MICKELSON ENVIRONMENTAL</t>
  </si>
  <si>
    <t>CONTINENTAL AUTO BODY &amp; PAINT WORKS</t>
  </si>
  <si>
    <t>FOUR POINTS BY SHERATON</t>
  </si>
  <si>
    <t>LION MALL</t>
  </si>
  <si>
    <t>JATCO INCORPORATED</t>
  </si>
  <si>
    <t>SHULL S CABINET, INC</t>
  </si>
  <si>
    <t>FERROTEC (USA) CORP - TEMESCAL DIVISION</t>
  </si>
  <si>
    <t>VERIZON WIRELESS - (EAST 14TH &amp; 98TH)</t>
  </si>
  <si>
    <t>VERIZON WIRELESS HWY 13/24</t>
  </si>
  <si>
    <t>PACIFIC RACING ASSOCIATION</t>
  </si>
  <si>
    <t>STUDIO 1204 INC</t>
  </si>
  <si>
    <t>WELLS FARGO BANK</t>
  </si>
  <si>
    <t>LIVERMORE MUNICIPAL WATER - ALTAMONT PUMP STATION</t>
  </si>
  <si>
    <t>FIFTH &amp; POTTER STREET ASSOC</t>
  </si>
  <si>
    <t>SEGALE BROS</t>
  </si>
  <si>
    <t>CHABOT COMMUNITY COLLEGE</t>
  </si>
  <si>
    <t>TARGET STORE T1422</t>
  </si>
  <si>
    <t>CITY OF FREMONT/MAINTENANCE FACILITY</t>
  </si>
  <si>
    <t>FEDERAL AVIATION ADMINISTRATION</t>
  </si>
  <si>
    <t>JAMES NEVELS PAINTING</t>
  </si>
  <si>
    <t>TARGET STORE T1428</t>
  </si>
  <si>
    <t>VERIZON WIRELESS PLEASANTON SWITCH</t>
  </si>
  <si>
    <t>ADAMS PRECISION SCREEN PRINTING, INC</t>
  </si>
  <si>
    <t>THE POINT AT ROCKRIDGE</t>
  </si>
  <si>
    <t>OSCAR S AUTO BODY &amp; TOWING</t>
  </si>
  <si>
    <t>CALIFORNIA WATER SERVICE COMPANY</t>
  </si>
  <si>
    <t>ROTUNDA PARTNERS II</t>
  </si>
  <si>
    <t>CITY OF FREMONT</t>
  </si>
  <si>
    <t>KENSINGTON FIRE PROTECTION DISTRICT</t>
  </si>
  <si>
    <t>PACIFIC GAS AND ELECTRIC</t>
  </si>
  <si>
    <t>PETERSON TRACTOR COMPANY</t>
  </si>
  <si>
    <t>VALASSIS</t>
  </si>
  <si>
    <t>STERICYCLE INC</t>
  </si>
  <si>
    <t>KAISER/APRIA</t>
  </si>
  <si>
    <t>OAKLAND 14TH OFFICE</t>
  </si>
  <si>
    <t>LUCKY #715</t>
  </si>
  <si>
    <t>ASM AUTOBODY &amp; REPAIR</t>
  </si>
  <si>
    <t>WIEGMANN &amp; ROSE</t>
  </si>
  <si>
    <t>REYNOLDS &amp; BROWN</t>
  </si>
  <si>
    <t>VIRTUES OF COFFEE, INC</t>
  </si>
  <si>
    <t>AMERICAN SOIL PRODUCTS INC</t>
  </si>
  <si>
    <t>LIVERMORE COLLISION CENTER, INC</t>
  </si>
  <si>
    <t>LUCKY #716</t>
  </si>
  <si>
    <t>KAISER FOUNDATION HOSPITAL-HAYWARD</t>
  </si>
  <si>
    <t>UCSF BENIOFF CHILDRENS HOSPITAL - OAKLAND - RI</t>
  </si>
  <si>
    <t>CUSTOM CRAFT CABINETS INC</t>
  </si>
  <si>
    <t>AEG MANAGEMENT OAKLAND, LLC</t>
  </si>
  <si>
    <t>CITY OF OAKLAND , PUBLIC WORKS FACILITIES</t>
  </si>
  <si>
    <t>U S ARMY GARRISON CAMP PARKS</t>
  </si>
  <si>
    <t>FORM FACTOR</t>
  </si>
  <si>
    <t>XOMA (US) LLC</t>
  </si>
  <si>
    <t>STATE OF CALIFORNIA DEPARTMENT OF TRANSPORTATION</t>
  </si>
  <si>
    <t>CONTRA COSTA COUNTY</t>
  </si>
  <si>
    <t>CITY OF SAN LEANDRO WATER POLLUTION CONTROL PLANT</t>
  </si>
  <si>
    <t>S F BAY AREA RAPID TRANSIT DISTRICT</t>
  </si>
  <si>
    <t>ARADIGM COMPANY</t>
  </si>
  <si>
    <t>COUNTY OF ALAMEDA - GSA</t>
  </si>
  <si>
    <t>CAMINO PRESS</t>
  </si>
  <si>
    <t>VULCAN MATERIALS/CALMAT COMPANY</t>
  </si>
  <si>
    <t>MAHARLIKA BODY SHOP</t>
  </si>
  <si>
    <t>BLOMMER CHOCOLATE COMPANY, INC</t>
  </si>
  <si>
    <t>NEWARK HILTON HOTEL</t>
  </si>
  <si>
    <t>EAST BAY MUNICIPAL UTILITY DIST</t>
  </si>
  <si>
    <t>EAST BAY MUNICIPAL UTILITY DIST PSQ</t>
  </si>
  <si>
    <t>EAST BAY MUNICIPAL UTILITY DIST PSM</t>
  </si>
  <si>
    <t>EAST BAY MUNICIPAL UTILITY DIST PSC</t>
  </si>
  <si>
    <t>EAST BAY MUNICIPAL UTILITY DIST PSB</t>
  </si>
  <si>
    <t>EBMUD, SAN PABLO WATER TREATMENT PLANT</t>
  </si>
  <si>
    <t>SAINT PAULS TOWER</t>
  </si>
  <si>
    <t>CITY OF SAN LEANDRO/ PUBLIC WORKS</t>
  </si>
  <si>
    <t>CITY OF SAN LEANDRO</t>
  </si>
  <si>
    <t>VIP AUTO COLLISION REPAIR</t>
  </si>
  <si>
    <t>KAISER PERMANENTE MEDICAL CENTER</t>
  </si>
  <si>
    <t>XOMA US LLC</t>
  </si>
  <si>
    <t>KR PROPERTIES INC</t>
  </si>
  <si>
    <t>INLAND INDUSTRIAL TIRE NORTH, INC</t>
  </si>
  <si>
    <t>CITY OF OAKLAND, ENVR SCVS DIVISION</t>
  </si>
  <si>
    <t>AT&amp;T</t>
  </si>
  <si>
    <t>CELERA CORPORATION</t>
  </si>
  <si>
    <t>LOWE S HIW, INC /CORPORATE PAYABLES</t>
  </si>
  <si>
    <t>SKS HARBOR BAY ASSOCIATES, LLC C/O CAC REAL ESTATE</t>
  </si>
  <si>
    <t>COSTCO WHOLESALE</t>
  </si>
  <si>
    <t>METROPCS CALIFORNIA/FLORIDA INC</t>
  </si>
  <si>
    <t>RELIABLE POWDER COATINGS, LLC</t>
  </si>
  <si>
    <t>LEONARD R FOSS STUDIOS INC</t>
  </si>
  <si>
    <t>FREMONT CABINET &amp; FIXTURE CO INC</t>
  </si>
  <si>
    <t>SPECIALTY GRAPHICS, INC</t>
  </si>
  <si>
    <t>GALLAGHER &amp; BURK, INC</t>
  </si>
  <si>
    <t>SVENDSEN S BOAT WORKS, INC</t>
  </si>
  <si>
    <t>AUTO HOUSE BODY &amp; REPAIR SHOP</t>
  </si>
  <si>
    <t>BOEHRINGER INGELHEIM FREMONT INC</t>
  </si>
  <si>
    <t>MCGRATH RENT CORPORATION</t>
  </si>
  <si>
    <t>THE HOME DEPOT #1017</t>
  </si>
  <si>
    <t>NEOPHOTONICS CORPORATION</t>
  </si>
  <si>
    <t>BENNETT SIGN CENTRE</t>
  </si>
  <si>
    <t>IMPAX PHARMACEUTICALS INC</t>
  </si>
  <si>
    <t>STATS CHIPPAC, INC</t>
  </si>
  <si>
    <t>KLA TENCOR CORPORATION</t>
  </si>
  <si>
    <t>EUROCAR COLLISION REPAIR</t>
  </si>
  <si>
    <t>SYSCO SAN FRANCISCO, INC</t>
  </si>
  <si>
    <t>LEVEL 3 COMMUNICATIONS INC</t>
  </si>
  <si>
    <t>SUJU S COFFEE &amp; TEA</t>
  </si>
  <si>
    <t>EVERETT GRAPHICS</t>
  </si>
  <si>
    <t>TRI-CITY ROCK, INC</t>
  </si>
  <si>
    <t>CARLOS BODY SHOP</t>
  </si>
  <si>
    <t>UNIVERSITY OF CALIFORNIA, BERKELEY</t>
  </si>
  <si>
    <t>ALAMEDA COUNTY WATER DISTRICT</t>
  </si>
  <si>
    <t>MCI,DBA VERIZON BUSINESS</t>
  </si>
  <si>
    <t>MCI DBA VERIZON BUSINESS</t>
  </si>
  <si>
    <t>BACCHUS PRESS INC</t>
  </si>
  <si>
    <t>PETER JAMES COFFEE INC</t>
  </si>
  <si>
    <t>LMC MITEK DIVISION OF AUTOTECH LP</t>
  </si>
  <si>
    <t>ARIANA AUTO BODY</t>
  </si>
  <si>
    <t>CAL HI TEC FINISHING LLC</t>
  </si>
  <si>
    <t>CENTRAL CONCRETE SUPPLY, A U S CONCRETE COMPANY</t>
  </si>
  <si>
    <t>HAYWARD WASTE WATER TREATMENT PLANT</t>
  </si>
  <si>
    <t>Metropolitan Oakland In</t>
  </si>
  <si>
    <t>Livermore Muni</t>
  </si>
  <si>
    <t>Hayward Executive</t>
  </si>
  <si>
    <t>CHEVRON, OAKLAND AIRPORT-NORTH</t>
  </si>
  <si>
    <t>REPUBLIC SERVICES VASCO ROAD, LLC</t>
  </si>
  <si>
    <t>EBMUD UPPER SAN LEANDRO WTP</t>
  </si>
  <si>
    <t>BAYER HEALTHCARE LLC</t>
  </si>
  <si>
    <t>MODULAR SPACE CORPORATION</t>
  </si>
  <si>
    <t>EXAR CORPORATION</t>
  </si>
  <si>
    <t>SEAGATE TECHNOLOGY, LLC</t>
  </si>
  <si>
    <t>ALTA BATES-HERRICK HOSPITAL</t>
  </si>
  <si>
    <t>DREAMS AUTOWORKS</t>
  </si>
  <si>
    <t>ALBERTO S PAINT BODY &amp; FRAME</t>
  </si>
  <si>
    <t>IMPAX LABORATORIES, INC</t>
  </si>
  <si>
    <t>FAA, OAKLAND AIR ROUTE TRAFFIC CONTROL CTR (ARTCC)</t>
  </si>
  <si>
    <t>BUMPERS EXPRESS</t>
  </si>
  <si>
    <t>PACKAGING INNOVATORS CORPORATION</t>
  </si>
  <si>
    <t>BEST INSTRUMENT REPAIR COMPANY</t>
  </si>
  <si>
    <t>DIABLO AUTO BODY INC</t>
  </si>
  <si>
    <t>WOOD TECH INC</t>
  </si>
  <si>
    <t>SULLIVAN COUNTER TOPS</t>
  </si>
  <si>
    <t>THERMIONICS METAL PROCESSING INC</t>
  </si>
  <si>
    <t>SPECTRUM BODY &amp; PAINT</t>
  </si>
  <si>
    <t>HARRY CLEWANS</t>
  </si>
  <si>
    <t>APPLIED THIN-FILM PRODUCTS</t>
  </si>
  <si>
    <t>PE BERKELEY, INC</t>
  </si>
  <si>
    <t>50849_G_GEN1</t>
  </si>
  <si>
    <t>WASTE MANAGEMENT INC</t>
  </si>
  <si>
    <t>GEORGIA-PACIFIC CORRUGATED LLC</t>
  </si>
  <si>
    <t>ORO LOMA SANITARY DISTRICT</t>
  </si>
  <si>
    <t>CORT FURNITURE RENTAL</t>
  </si>
  <si>
    <t>THE T G I F BODY SHOP</t>
  </si>
  <si>
    <t>AMERICAN PRESIDENT LINES</t>
  </si>
  <si>
    <t>DIMOND PRINTERS</t>
  </si>
  <si>
    <t>INKWORKS PRESS</t>
  </si>
  <si>
    <t>LEE S IMPERIAL WELDING INC</t>
  </si>
  <si>
    <t>FRIENDLY CAB INC</t>
  </si>
  <si>
    <t>NORDSTROM DC 499</t>
  </si>
  <si>
    <t>MARINE TERMINALS CORP</t>
  </si>
  <si>
    <t>UNIGEN INC</t>
  </si>
  <si>
    <t>BAY CONCEPTS INC</t>
  </si>
  <si>
    <t>ALPHA MAGNETICS INC</t>
  </si>
  <si>
    <t>GOLDEN STATE AUTO BODY INC</t>
  </si>
  <si>
    <t>CARAVAN TRADING COMPANY DBA STERLING FOODS</t>
  </si>
  <si>
    <t>NAVIGATOR SYSTEMS INC</t>
  </si>
  <si>
    <t>CITY OF OAKLAND PUBLIC WORKS AGENCY</t>
  </si>
  <si>
    <t>BILL &amp; BILL S BODY SHOP</t>
  </si>
  <si>
    <t>FLORENCE &amp; NEW ITALIAN ART COMPANY</t>
  </si>
  <si>
    <t>WALTERS &amp; WOLF PRECAST</t>
  </si>
  <si>
    <t>STAR PACIFIC INC</t>
  </si>
  <si>
    <t>V &amp; J BODY SHOP</t>
  </si>
  <si>
    <t>GRAND COLLISION CENTER</t>
  </si>
  <si>
    <t>RIGHT AWAY REDY MIX INC</t>
  </si>
  <si>
    <t>COPY PLUS</t>
  </si>
  <si>
    <t>CUSTOM WOOD FINISHING</t>
  </si>
  <si>
    <t>BOLERO CO</t>
  </si>
  <si>
    <t>FREUND BAKING COMPANY</t>
  </si>
  <si>
    <t>ALAMEDA COUNTY MEDICAL CENTER</t>
  </si>
  <si>
    <t>COUNTY OF ALAMEDA, GSA</t>
  </si>
  <si>
    <t>EUROPEAN MOTOR WORKS</t>
  </si>
  <si>
    <t>MAIER RACING ENTERPRISES</t>
  </si>
  <si>
    <t>SAN LEANDRO SURGERY CENTER</t>
  </si>
  <si>
    <t>LITTLE RED S AUTOMOTIVE COLLISION</t>
  </si>
  <si>
    <t>CRYSTAL AUTO BODY &amp; PAINT</t>
  </si>
  <si>
    <t>COAST COUNTIES TRUCK &amp; EQUIPMENT CO</t>
  </si>
  <si>
    <t>PANTRONIX CORPORATION</t>
  </si>
  <si>
    <t>BERKELEY FARMS INC</t>
  </si>
  <si>
    <t>EAST BAY BUMPERS</t>
  </si>
  <si>
    <t>THE GARAGE BODY SHOP</t>
  </si>
  <si>
    <t>AUTOCAM CALIFORNIA</t>
  </si>
  <si>
    <t>MOTIVATIONAL SYSTEMS INC</t>
  </si>
  <si>
    <t>SAN LEANDRO COLLISION AND CUSTOMS</t>
  </si>
  <si>
    <t>PLEXUS MANUFACTURING SOLUTIONS SAN JOSE</t>
  </si>
  <si>
    <t>CHILDREN S HOSPITAL OAKLAND</t>
  </si>
  <si>
    <t>MEADOWLARK FIELD</t>
  </si>
  <si>
    <t>CAMP PARKS</t>
  </si>
  <si>
    <t>FIRST INTERSTATE BANK OPERATIONS CENTER</t>
  </si>
  <si>
    <t>WASHINGTON HOSPITAL</t>
  </si>
  <si>
    <t>STORAGE EXPRESS INC</t>
  </si>
  <si>
    <t>CLEAN SCIENCES INC</t>
  </si>
  <si>
    <t>GRANITE CONSTRUCTION CO</t>
  </si>
  <si>
    <t>PACIFIC BELL</t>
  </si>
  <si>
    <t>HUSTEAD S COLLISION CENTER</t>
  </si>
  <si>
    <t>MORGAN ADVANCED CERAMICS</t>
  </si>
  <si>
    <t>LOWE S HIW, INC ,CORPORATE PAYABLES</t>
  </si>
  <si>
    <t>COPPER HARBOR COMPANY</t>
  </si>
  <si>
    <t>SPAUTOS AUTOBODY</t>
  </si>
  <si>
    <t>DUBLIN SAN RAMON SERVICES DISTRICT - WASTEWATER TP</t>
  </si>
  <si>
    <t>HAYWARD AUTO IMPORTS INC</t>
  </si>
  <si>
    <t>AMERICAN PRECISION MFG</t>
  </si>
  <si>
    <t>KAISER PERMANENTE</t>
  </si>
  <si>
    <t>VALMARK INDUSTRIES</t>
  </si>
  <si>
    <t>PACKWORKS LLC</t>
  </si>
  <si>
    <t>NORTHERN CALIF POWER AGENCY</t>
  </si>
  <si>
    <t>AUTOMOBILE COLLISION CENTER</t>
  </si>
  <si>
    <t>PABCO GYPSUM</t>
  </si>
  <si>
    <t>SANMINA - SCI</t>
  </si>
  <si>
    <t>CAMPER HUTCH</t>
  </si>
  <si>
    <t>AC TRANSIT</t>
  </si>
  <si>
    <t>THE HOME DEPOT USA, INC - STORE #0635</t>
  </si>
  <si>
    <t>PEREGREN RESTORATION AND CONSTRUCTION</t>
  </si>
  <si>
    <t>COMCAST OF CALIFORNIA/COLORADO, LLC</t>
  </si>
  <si>
    <t>PRAXAIR SERVICES, INC</t>
  </si>
  <si>
    <t>ALBANY HIGH SCHOOL</t>
  </si>
  <si>
    <t>PORT OF OAKLAND</t>
  </si>
  <si>
    <t>CITY OF HAYWARD 1000  RESERVOIR</t>
  </si>
  <si>
    <t>SFPP, L P</t>
  </si>
  <si>
    <t>HOUSING ALLIANCE, LP C/O THE JOHN STEWART COMPANY</t>
  </si>
  <si>
    <t>VINTAGE 99 LABEL</t>
  </si>
  <si>
    <t>BERKELEY REPERTORY THEATRE</t>
  </si>
  <si>
    <t>CITY OF OAKLAND ENVR SCVS DIVISION</t>
  </si>
  <si>
    <t>2929 SEVENTH STREET LLC</t>
  </si>
  <si>
    <t>AMSTAR - 105, LLC</t>
  </si>
  <si>
    <t>EASY COLOR PRINTING</t>
  </si>
  <si>
    <t>CLEAR CHANNEL OUTDOOR</t>
  </si>
  <si>
    <t>SAN FRANCISCO HERB AND NATURAL FOOD CO</t>
  </si>
  <si>
    <t>KAISER PERMANENTE BERKELEY CAMPUS</t>
  </si>
  <si>
    <t>UNION SANITARY DIST, BOYCE LS</t>
  </si>
  <si>
    <t>COUNTY OF ALAMEDA</t>
  </si>
  <si>
    <t>FINISAR CORPORATION</t>
  </si>
  <si>
    <t>CITY OF HAYWARD, CA</t>
  </si>
  <si>
    <t>LEVEL 3 COMMUNICATIONS</t>
  </si>
  <si>
    <t>CATHOLIC CATHEDRAL CORPORATION OF THE EAST BAY</t>
  </si>
  <si>
    <t>FEDEX EXPRESS-OAKH</t>
  </si>
  <si>
    <t>BAY AREA RAPID TRANSIT</t>
  </si>
  <si>
    <t>RALEYS #316</t>
  </si>
  <si>
    <t>LUCKY #721</t>
  </si>
  <si>
    <t>AIR LIQUIDE AMERICA SPECIALTY GASES, LLC</t>
  </si>
  <si>
    <t>ALAMEDA COUNTY MOSQUITO ABATEMENT DISTRICT</t>
  </si>
  <si>
    <t>EAST BAY DISCHARGERS AUTHORITY (EBDA)</t>
  </si>
  <si>
    <t>PIXAR ANIMATION STUDIOS</t>
  </si>
  <si>
    <t>BUFFALO BILL S BREWERY</t>
  </si>
  <si>
    <t>SPRINT</t>
  </si>
  <si>
    <t>SEARS, #1039</t>
  </si>
  <si>
    <t>VERIZON WIRELESS - HWY 205/580</t>
  </si>
  <si>
    <t>IKEA US WEST INC - 165 EMERYVILLE</t>
  </si>
  <si>
    <t>BERKELEY PRINTING LLC</t>
  </si>
  <si>
    <t>OLSON STEEL</t>
  </si>
  <si>
    <t>FEDEX EXPRESS - OAKRT</t>
  </si>
  <si>
    <t>LUCKY #712</t>
  </si>
  <si>
    <t>AT&amp;T CORP</t>
  </si>
  <si>
    <t>HACIENDA OUTPATIENT SURGERY CENTER</t>
  </si>
  <si>
    <t>BLUE SKY BIOFUELS, LLC</t>
  </si>
  <si>
    <t>FOOD MAXX #484</t>
  </si>
  <si>
    <t>VERIZON WIRELESS ( OAKLAND W/BERKELEY)</t>
  </si>
  <si>
    <t>JP MORGAN CHASE</t>
  </si>
  <si>
    <t>LUCKY #736</t>
  </si>
  <si>
    <t>CORDIS CORPORATION</t>
  </si>
  <si>
    <t>UNCOMMON GROUNDS,INC</t>
  </si>
  <si>
    <t>XL OPERATING COMPANY</t>
  </si>
  <si>
    <t>VERIZON BUSINESS</t>
  </si>
  <si>
    <t>CITY OF OAKLAND , ENVR SCVS DIVISION</t>
  </si>
  <si>
    <t>ACCURATE MOULDING &amp; MILLWORK</t>
  </si>
  <si>
    <t>BOLD DENTAL LABORATORY INC</t>
  </si>
  <si>
    <t>CALIFORNIA PIE COMPANY</t>
  </si>
  <si>
    <t>CITY OF OAKLAND ENVIR SCVS DIVISION</t>
  </si>
  <si>
    <t>OPTIMIST CLUB OF SAN LEANDRO</t>
  </si>
  <si>
    <t>ACE CABINET SHOP</t>
  </si>
  <si>
    <t>RENTAL WORLD INC</t>
  </si>
  <si>
    <t>USCG ,BASE SUPPORT UNIT, ALAMEDA</t>
  </si>
  <si>
    <t>CITY OF OAKLAND ENVIR SVCS DIVISION</t>
  </si>
  <si>
    <t>SENBA USA INC</t>
  </si>
  <si>
    <t>ANTRIM ENGINEERING &amp; CONSTRUCTION INC</t>
  </si>
  <si>
    <t>CITY OF ALAMEDA PUBLIC WORKS DEPARTMENT</t>
  </si>
  <si>
    <t>BENCHMARK PRECISION TECHNOLOGIES</t>
  </si>
  <si>
    <t>LIVERMORE-AMADOR VALLEY WATER MANAGEMENT AGENCY</t>
  </si>
  <si>
    <t>EMIL VILLA S HICK RY PIT RESTAURANT</t>
  </si>
  <si>
    <t>TAYLOR CO</t>
  </si>
  <si>
    <t>KAISER PERMANENTE IVF CLINIC</t>
  </si>
  <si>
    <t>SEARS, #1248</t>
  </si>
  <si>
    <t>THE HOME DEPOT #6678</t>
  </si>
  <si>
    <t>WAFAB INTERNATIONAL</t>
  </si>
  <si>
    <t>THE HOME DEPOT #6964</t>
  </si>
  <si>
    <t>ZONE 7 WATER AGENCY</t>
  </si>
  <si>
    <t>LAM RESEARCH CORPORATION - BLDG CA-31</t>
  </si>
  <si>
    <t>PLANET BIOTECHNOLOGY, INC</t>
  </si>
  <si>
    <t>AN-FO MANUFACTURING COMPANY</t>
  </si>
  <si>
    <t>CALSTRS 180GRAND LLC</t>
  </si>
  <si>
    <t>INTEMATIX CORPORATION</t>
  </si>
  <si>
    <t>HARLAN LAB LIVERMORE</t>
  </si>
  <si>
    <t>BORDEN LIGHTING</t>
  </si>
  <si>
    <t>SIERRA PACIFIC</t>
  </si>
  <si>
    <t>OLIVER DE SILVA, INC</t>
  </si>
  <si>
    <t>LOWE S OF DUBLIN, CA#2273</t>
  </si>
  <si>
    <t>SEARWAY PROPERTY</t>
  </si>
  <si>
    <t>AT&amp;T MOBILITY /AT&amp;T SERVICES</t>
  </si>
  <si>
    <t>MERCY RETIREMENT AND CARE CENTER</t>
  </si>
  <si>
    <t>HICKORY SPRINGS OF CALIFORNIA</t>
  </si>
  <si>
    <t>CITY OF HAYWARD</t>
  </si>
  <si>
    <t>THERMO FISHER SCIENTIFIC</t>
  </si>
  <si>
    <t>KAISER MEDICAL CENTER LIVERMORE</t>
  </si>
  <si>
    <t>EXCEL AUTO</t>
  </si>
  <si>
    <t>SAVE MART SUPERMARKETS #704</t>
  </si>
  <si>
    <t>ULTRA CLEAN TECHNOLOGY</t>
  </si>
  <si>
    <t>APPLIED CERAMICS, INC</t>
  </si>
  <si>
    <t>ARCADIS US, INC</t>
  </si>
  <si>
    <t>CALIFORNIA HIGHWAY PATROL-TELECOMMUNICATIONS</t>
  </si>
  <si>
    <t>THE TERMINIX INTERNATIONAL CO</t>
  </si>
  <si>
    <t>LAWRENCE LIVERMORE NATIONAL LAB</t>
  </si>
  <si>
    <t>CENTURYLINK COMMUNICATIONS, LLC</t>
  </si>
  <si>
    <t>AMERICAN TOWER - SUNOL RIDGE - 8252</t>
  </si>
  <si>
    <t>JC PENNY COMPANY, C/O PSI</t>
  </si>
  <si>
    <t>AIR LIQUIDE INC</t>
  </si>
  <si>
    <t>VERIZON WIRELESS (BAY BRIDGE EAST)</t>
  </si>
  <si>
    <t>IGATE GLOBAL SOLUTIONS LTD</t>
  </si>
  <si>
    <t>PROFITABILITY OF HAWAII, INC</t>
  </si>
  <si>
    <t>SEARS, #1019</t>
  </si>
  <si>
    <t>THE HOME DEPOT #0625</t>
  </si>
  <si>
    <t>RECALL NORTH AMERICA</t>
  </si>
  <si>
    <t>PERALTA COMMUNITY COLLEGE DISTRICT</t>
  </si>
  <si>
    <t>DUPONT ELECTRONIC TECHNOLOGIES</t>
  </si>
  <si>
    <t>WE CARE  COFFEE COMPANY</t>
  </si>
  <si>
    <t>TARGET STORE T-2185</t>
  </si>
  <si>
    <t>U C BERKELEY, CLARK KERR CAMPUS</t>
  </si>
  <si>
    <t>NIKON PRECISION INC</t>
  </si>
  <si>
    <t>NOVO NORDISK DELIVERY TECHNOLGIES, INC</t>
  </si>
  <si>
    <t>NRC ENVIRONMENTAL SERVICES, INC</t>
  </si>
  <si>
    <t>INTERGRATED MANUFACTURING GROUP LLC</t>
  </si>
  <si>
    <t>LIVERMORE MAINTENANCE CENTER</t>
  </si>
  <si>
    <t>XTRA OIL COMPANY</t>
  </si>
  <si>
    <t>DUTCHMAN DOORS</t>
  </si>
  <si>
    <t>INDIAN ROCK IMAGE SETTING</t>
  </si>
  <si>
    <t>AIR LIQUIDE ELECTRONICS US</t>
  </si>
  <si>
    <t>JOHN F MELLO, LUTHIER</t>
  </si>
  <si>
    <t>VERIZON WIRELESS - OAKLAND SOUTH</t>
  </si>
  <si>
    <t>LUCKY #713</t>
  </si>
  <si>
    <t>U S FOODSERVICE</t>
  </si>
  <si>
    <t>WHOLE FOODS MARKET CALIFORNIA</t>
  </si>
  <si>
    <t>UNION PACIFIC RAILROAD</t>
  </si>
  <si>
    <t>ORCON CORPORATION</t>
  </si>
  <si>
    <t>UNION SANITARY DIST, PASEO PADRE LS</t>
  </si>
  <si>
    <t>GLOBAL PLATING, INC</t>
  </si>
  <si>
    <t>TEIKURO AMERICA COMPANY, LTD</t>
  </si>
  <si>
    <t>PRECISION TECHNICAL COATINGS</t>
  </si>
  <si>
    <t>BAY AREA RAPID TRANSIT DISTRICT</t>
  </si>
  <si>
    <t>AGRICULTURAL RESEARCH SERVICE</t>
  </si>
  <si>
    <t>KELLY S CONCRETE &amp; BUILDING MATERIALS, INC</t>
  </si>
  <si>
    <t>A &amp; M PRINTING</t>
  </si>
  <si>
    <t>AC TRANSIT GENERAL OFFICE</t>
  </si>
  <si>
    <t>ACC AUTO COLLISION CENTER</t>
  </si>
  <si>
    <t>FREMONT HALL OF JUSTICE, JCC/AOC</t>
  </si>
  <si>
    <t>AENE AUTOMOTIVE CORP,DBA ALMOST EVERYTHING AUTO</t>
  </si>
  <si>
    <t>AGRICULTURAL BAG MFG, INC</t>
  </si>
  <si>
    <t>AIMTA</t>
  </si>
  <si>
    <t>AIRWELD, INC</t>
  </si>
  <si>
    <t>AKIDO PRINTING INC</t>
  </si>
  <si>
    <t>ALAMEDA CLASSICS AUTO BODY</t>
  </si>
  <si>
    <t>ALAMEDA COLLISION REPAIR, INC</t>
  </si>
  <si>
    <t>ALAMEDA COMMUNITY DEVELOPMENT AGENCY</t>
  </si>
  <si>
    <t>ALAMEDA COUNTY HOUSEHOLD HAZARDOUS WASTE</t>
  </si>
  <si>
    <t>ALAMEDA CREMATIONS</t>
  </si>
  <si>
    <t>ALLEGRA PRINT &amp; IMAGING</t>
  </si>
  <si>
    <t>ALLSTAR AUTO BODY INC</t>
  </si>
  <si>
    <t>DESILVA GATES CONSTRUCTION</t>
  </si>
  <si>
    <t>CITY OF HAYWARD PUBLIC WORKS UTILITIES</t>
  </si>
  <si>
    <t>SVC MANUFACTURING, INC DBA PEPSICO</t>
  </si>
  <si>
    <t>WASTE MANAGEMENT OF ALAMEDA COUNTY</t>
  </si>
  <si>
    <t>PACIFIC GAS AND ELECTRIC COMPANY</t>
  </si>
  <si>
    <t>BAY AREA LAUNDRY SERVICE</t>
  </si>
  <si>
    <t>JIMNIC COLLISION CENTER</t>
  </si>
  <si>
    <t>VERIZON WIRELESS (HWY 880/WHIPPLE)</t>
  </si>
  <si>
    <t>CITY OF HAYWARD DEPARTMENT OF PUBLIC WORKS</t>
  </si>
  <si>
    <t>MARBLEMAN ENTERPRISES</t>
  </si>
  <si>
    <t>ST ROSE HOSPITAL</t>
  </si>
  <si>
    <t>EAST BAY MUNICIPAL UTILITY DIST PSG</t>
  </si>
  <si>
    <t>PEPE S CABINETS</t>
  </si>
  <si>
    <t>GE HITACHI NUCLEAR ENERGY AMERICAS, LLC</t>
  </si>
  <si>
    <t>OL  SKOOL KUSTOMS</t>
  </si>
  <si>
    <t>SIEMENS HEALTHCARE DIAGNOSTICS, INC</t>
  </si>
  <si>
    <t>V &amp; L COMPLETE AUTO REPAIR</t>
  </si>
  <si>
    <t>G S COSMECEUTICAL USA, INC</t>
  </si>
  <si>
    <t>LUCKY #767</t>
  </si>
  <si>
    <t>FXI, INC</t>
  </si>
  <si>
    <t>MASONIC HOMES OF CALIFORNIA</t>
  </si>
  <si>
    <t>PERFORMANCE PAINT &amp; TOWING</t>
  </si>
  <si>
    <t>NEWARK COLLISION CENTER</t>
  </si>
  <si>
    <t>EAST BAY MUNICIPAL UTILITY DIST PSJ</t>
  </si>
  <si>
    <t>MILLS COLLEGE</t>
  </si>
  <si>
    <t>FREMONT FORD AND AUTO BODY OF FREMONT</t>
  </si>
  <si>
    <t>LEAP FROG</t>
  </si>
  <si>
    <t>ALLIED BODY &amp; FRAME SHOP</t>
  </si>
  <si>
    <t>LIVERMORE MUNICIPAL WATER - OAKVILLE PUMP STATION</t>
  </si>
  <si>
    <t>LEHIGH SOUTHWEST CEMENT</t>
  </si>
  <si>
    <t>CITY OF BERKELEY FIRE DEPARTMENT</t>
  </si>
  <si>
    <t>UNITED AUTO BODY &amp; PAINT</t>
  </si>
  <si>
    <t>IMPERIAL MARKING SYSTEMS, A DIVISION OF BEST LABEL</t>
  </si>
  <si>
    <t>BIOMED REALTY TRUST, INC</t>
  </si>
  <si>
    <t>V V COLLISION CENTER</t>
  </si>
  <si>
    <t>PALO ALTO MEDICAL FOUNDATION</t>
  </si>
  <si>
    <t>VERIZON WIRELESS (WINDFARM)</t>
  </si>
  <si>
    <t>VERIZON WIRELESS-816180</t>
  </si>
  <si>
    <t>TRI-CITIES RECYCLING</t>
  </si>
  <si>
    <t>AC TRANSIT DISTRICT - CENTRAL MAINTENANCE BUILDING</t>
  </si>
  <si>
    <t>GAIL SCHENONE HALL OF JUSTICE, AOC</t>
  </si>
  <si>
    <t>COMCAST OF SAN LEANDRO, INC</t>
  </si>
  <si>
    <t>NEO AUTO WORKS</t>
  </si>
  <si>
    <t>KRISHNA DIGITAL</t>
  </si>
  <si>
    <t>CITY OF ALAMEDA PUBLIC WORKS DEPT</t>
  </si>
  <si>
    <t>FRESENIUS MEDICAL CARE NORTH AMERICA</t>
  </si>
  <si>
    <t>COLOR FOLIO DESIGN</t>
  </si>
  <si>
    <t>BAY AREA AUTO BODY &amp; REPAIR</t>
  </si>
  <si>
    <t>HENKEL CORPORATION</t>
  </si>
  <si>
    <t>SCR COLLISION SERVICES</t>
  </si>
  <si>
    <t>CITY OF HAYWARD 500  RESERVOIR</t>
  </si>
  <si>
    <t>PACIFIC GAS &amp; ELECTRIC CO (PG&amp;E)</t>
  </si>
  <si>
    <t>CITY OF OAKLAN , ENVR  SCVS DIVISION</t>
  </si>
  <si>
    <t>CENTRAL CONCRETE SUPPLY CO INC</t>
  </si>
  <si>
    <t>EAST BAY MUNICIPAL UTILITY DIST PSH</t>
  </si>
  <si>
    <t>CASTCO</t>
  </si>
  <si>
    <t>INJEX INDUSTRIES INC</t>
  </si>
  <si>
    <t>WESTERN DIGITAL CORPORATION</t>
  </si>
  <si>
    <t>HOPE CUSTOM PAINT</t>
  </si>
  <si>
    <t>REDLINE IMPORT - AUTO COLLISION</t>
  </si>
  <si>
    <t>PACIFIC STEEL CASTING CO-PLANT #3</t>
  </si>
  <si>
    <t>THE HOME DEPOT STORE #0629</t>
  </si>
  <si>
    <t>NORTON INDUSTRIES INC</t>
  </si>
  <si>
    <t>GLOBAL POWER GROUP, INC</t>
  </si>
  <si>
    <t>GILMAN COLLISION REPAIR, INC</t>
  </si>
  <si>
    <t>BRADLEY NAMEPLATE CORPORATION</t>
  </si>
  <si>
    <t>GDL CUSTOM BODY SHOP</t>
  </si>
  <si>
    <t>DBA MANHEIM SAN FRANCISCO BAY</t>
  </si>
  <si>
    <t>CITY OF HAYWARD 750  RESERVOIR</t>
  </si>
  <si>
    <t>ZABALLOS ENTERPRISES</t>
  </si>
  <si>
    <t>VERIZON WIRELESS (STANLEY BLVD)</t>
  </si>
  <si>
    <t>HAYWARD FBO, LLC</t>
  </si>
  <si>
    <t>FINISHING TOUCHES</t>
  </si>
  <si>
    <t>TOP DAWG MODULAR SERVICE</t>
  </si>
  <si>
    <t>LUCKY #714</t>
  </si>
  <si>
    <t>D &amp; S NITINOL TECHNOLOGIES, INC</t>
  </si>
  <si>
    <t>SERVICE PRINTING COMPANY</t>
  </si>
  <si>
    <t>ATI AUTO ELECTRIC</t>
  </si>
  <si>
    <t>DAN S WIRE MFG, INC</t>
  </si>
  <si>
    <t>HILL &amp; SONS INC</t>
  </si>
  <si>
    <t>CONTINENTAL AUTO BODY OF EMERYVILLE</t>
  </si>
  <si>
    <t>SWISSPORT FUELING, INC</t>
  </si>
  <si>
    <t>MIRACLE AUTO PAINT</t>
  </si>
  <si>
    <t>LUCKY #782</t>
  </si>
  <si>
    <t>BAY STREET APARTMENTS BY WINDSOR</t>
  </si>
  <si>
    <t>PLEASANTON SURGERY CENTER</t>
  </si>
  <si>
    <t>JULIE HOLCOMB PRINTERS</t>
  </si>
  <si>
    <t>SID S COLLISION AND GLASS REPAIR</t>
  </si>
  <si>
    <t>PACIFIC BELL (DBA: AT&amp;T CA)</t>
  </si>
  <si>
    <t>DISCOUNT AUTO BODY &amp; REPAIR</t>
  </si>
  <si>
    <t>LUCKY #768</t>
  </si>
  <si>
    <t>FEDEX KINKOS SIGN AND GRAPHICS CENTER NO 1399</t>
  </si>
  <si>
    <t>VERIZON WIRELESS (MISSION TENNYSON)</t>
  </si>
  <si>
    <t>VERIZON WIRELESS (MCARTHUR &amp; 35TH)</t>
  </si>
  <si>
    <t>COULTER FORGE COMPANY, INC</t>
  </si>
  <si>
    <t>GIL S BODY WORKS</t>
  </si>
  <si>
    <t>VERIZON WIRELESS (KINGS ESTATE)</t>
  </si>
  <si>
    <t>VERIZON WIRELESS (CONCANNON BLVD)</t>
  </si>
  <si>
    <t>H &amp; H AUTO COLLISION, INC</t>
  </si>
  <si>
    <t>LBA REALTY</t>
  </si>
  <si>
    <t>BUNZI DISTRIBUTION (PAPERCRAFT)</t>
  </si>
  <si>
    <t>ERNEST GALLO CLINIC &amp; RESEARCH CENTER</t>
  </si>
  <si>
    <t>COOKS COLLISION OF SAN LEANDRO</t>
  </si>
  <si>
    <t>VERIZON WIRELESS (TASSAJARA ROAD SOUTH)</t>
  </si>
  <si>
    <t>PRECISION GRAPHICS PRINT &amp; DESIGN</t>
  </si>
  <si>
    <t>R F AUTOBODY</t>
  </si>
  <si>
    <t>VERIZON WIRELESS (HWY 680/BERNAL)</t>
  </si>
  <si>
    <t>LINO S AUTO BODY SHOP</t>
  </si>
  <si>
    <t>J CAM FIBERGLASS</t>
  </si>
  <si>
    <t>MD AUTO BODY</t>
  </si>
  <si>
    <t>COAST LITHO PRINTING INC</t>
  </si>
  <si>
    <t>COLLISION DOCTOR</t>
  </si>
  <si>
    <t>FARBEN INC</t>
  </si>
  <si>
    <t>EPAC</t>
  </si>
  <si>
    <t>GRUNDFOS CBS INC</t>
  </si>
  <si>
    <t>TOURNESOL SITEWORKS</t>
  </si>
  <si>
    <t>LONGVIEW FIBRE PAPER AND PACKAGING INC</t>
  </si>
  <si>
    <t>RAINBOW AUTO BODY</t>
  </si>
  <si>
    <t>VERIZON WIRELESS - HWY 238/880</t>
  </si>
  <si>
    <t>ASTEELFLASH CALIFORNIA, INC</t>
  </si>
  <si>
    <t>AT &amp; T CORP</t>
  </si>
  <si>
    <t>COUNTY OF ALAMEDA - PUBLIC WORKS AGENCY</t>
  </si>
  <si>
    <t>K&amp;G AUTO BODY SHOP</t>
  </si>
  <si>
    <t>LANDA S PAINTING AND FINISHING</t>
  </si>
  <si>
    <t>VERIZON WIRELESS (GOLDEN GATE FIELDS)</t>
  </si>
  <si>
    <t>CITY OF HAYWARD EDEN SHORES L/S</t>
  </si>
  <si>
    <t>LIVERMORE MUNICIPAL WATER-AIRWAY PUMP STATION</t>
  </si>
  <si>
    <t>VERIZON WIRELESS (SUNOL GRADE)</t>
  </si>
  <si>
    <t>ROHM AND HAAS CHEMICALS LLC</t>
  </si>
  <si>
    <t>AUTO EXCELLENCE</t>
  </si>
  <si>
    <t>SEARS, #1698</t>
  </si>
  <si>
    <t>A &amp; C AUTO BODY &amp; FRAME</t>
  </si>
  <si>
    <t>FREMONT RECYCLING AND TRANSFER STATION</t>
  </si>
  <si>
    <t>THE WOODEN DUCK</t>
  </si>
  <si>
    <t>TRANS PACIFIC CENTRE</t>
  </si>
  <si>
    <t>INTEVAC, INC</t>
  </si>
  <si>
    <t>XO COMMUNICATIONS SERVICES, LLC</t>
  </si>
  <si>
    <t>H &amp; C FINISHERS</t>
  </si>
  <si>
    <t>MAACO COLLISION AND AUTO BODY</t>
  </si>
  <si>
    <t>CONTAINER MANAGEMENT SERVICES, LLC</t>
  </si>
  <si>
    <t>LEVEL 3 COMMUNICATIONS LLC</t>
  </si>
  <si>
    <t>MISSION FOODS</t>
  </si>
  <si>
    <t>MAACO COLLISION REPAIR</t>
  </si>
  <si>
    <t>THE HOME DEPOT</t>
  </si>
  <si>
    <t>VERIZON WIRELESS (UNION CITY)</t>
  </si>
  <si>
    <t>INTERNATIONAL PAPER COMPANY</t>
  </si>
  <si>
    <t>GENERAL SERVICES ADMINISTRATION-EAST BAY OFFICE</t>
  </si>
  <si>
    <t>INTERNATIONAL GASES &amp; CRYOGENICS INC</t>
  </si>
  <si>
    <t>EXPERIENCE AUTO BODY</t>
  </si>
  <si>
    <t>PAEZ BODY SHOP</t>
  </si>
  <si>
    <t>CEMEX CONSTRUCTION MATERIALS PACIFIC, LLC</t>
  </si>
  <si>
    <t>UNION SANITARY DIST, FREMONT LS</t>
  </si>
  <si>
    <t>HAYWARD HALL OF JUSTICE, JCC/AOC</t>
  </si>
  <si>
    <t>LAM RESEARCH, BALAZS</t>
  </si>
  <si>
    <t>UNIVAR USA, INC</t>
  </si>
  <si>
    <t>PRO COLORFLEX INK CORP</t>
  </si>
  <si>
    <t>PS PRINT LLC</t>
  </si>
  <si>
    <t>THE HOME DEPOT (STORE #0627)</t>
  </si>
  <si>
    <t>V-TECH COLLISION CENTER, LLC</t>
  </si>
  <si>
    <t>EAST BAY MUNICIPAL UTILITY DIST PSK</t>
  </si>
  <si>
    <t>SYBASE</t>
  </si>
  <si>
    <t>CALIFORNIA WATER SERVICE CO</t>
  </si>
  <si>
    <t>CALIFORNIA HIGHWAY PATROL</t>
  </si>
  <si>
    <t>ED CHOVANES FORD INC</t>
  </si>
  <si>
    <t>COSCHEM, INC</t>
  </si>
  <si>
    <t>JIM DOTEN HONDA</t>
  </si>
  <si>
    <t>PEET S COFFEE AND TEA INC</t>
  </si>
  <si>
    <t>SHELL OIL COMPANY</t>
  </si>
  <si>
    <t>LIVERMORE/AMADOR VALLEY TRANSIT AUTHORITY</t>
  </si>
  <si>
    <t>CALIFORNIA STATE UNIVERSITY EAST BAY</t>
  </si>
  <si>
    <t>MULFORD</t>
  </si>
  <si>
    <t>OAKLAND</t>
  </si>
  <si>
    <t>TESLA MOTORS INC</t>
  </si>
  <si>
    <t>WIND RIVER SYSTEMS, INC</t>
  </si>
  <si>
    <t>SAN LEANDRO SENIOR HOUSING, INC</t>
  </si>
  <si>
    <t>OPTOPLEX CORPORATION</t>
  </si>
  <si>
    <t>DUE TORRI COFFEE</t>
  </si>
  <si>
    <t>SHERWIN-WILLIAMS COMPANY #4394</t>
  </si>
  <si>
    <t>OLYMPIC TUG &amp; BARGE CO, INC</t>
  </si>
  <si>
    <t>SFBART DISTRICT (LANEY COLLEGE)</t>
  </si>
  <si>
    <t>SMART MODULAR TECHNOLOGY</t>
  </si>
  <si>
    <t>DCT BAYSIDE  INDUSTRIAL</t>
  </si>
  <si>
    <t>DOUBLE TREE HOTEL</t>
  </si>
  <si>
    <t>EMC CORPORATION</t>
  </si>
  <si>
    <t>COLUMBUS</t>
  </si>
  <si>
    <t>CITY OF UNION CITY</t>
  </si>
  <si>
    <t>TRI CITY ANIMAL SHELTER</t>
  </si>
  <si>
    <t>KINDRED HOSPITAL</t>
  </si>
  <si>
    <t>THE HILLSHIRE BRANDS CO /TYSON FOODS, INC</t>
  </si>
  <si>
    <t>SODAGLASS, INC</t>
  </si>
  <si>
    <t>CITY OF LIVERMORE POLICE DEPARTMENT</t>
  </si>
  <si>
    <t>GEORGE E MCDONALD HALL OF JUSTICE, JCC/AOC</t>
  </si>
  <si>
    <t>ALAMEDA COUNTY OFFICE OF EDUCATION</t>
  </si>
  <si>
    <t>GOLDEN BEAR CENTER</t>
  </si>
  <si>
    <t>E&amp;B NATURAL RESOURCES</t>
  </si>
  <si>
    <t>MS CARITA, INC</t>
  </si>
  <si>
    <t>TELECARE CORPORATION</t>
  </si>
  <si>
    <t>SOUTHLAND OFFICE INVERSTORS LLC</t>
  </si>
  <si>
    <t>ZOSANO PHARMA</t>
  </si>
  <si>
    <t>ARDENBROOK - ADVANCED GEOENVIRONMENTAL, INC</t>
  </si>
  <si>
    <t>MENTOR GRAPHICS</t>
  </si>
  <si>
    <t>REVANCE THERAPEUTICS INC</t>
  </si>
  <si>
    <t>SAFETY-KLEEN SYSTEMS, INC</t>
  </si>
  <si>
    <t>LIGHTSAIL ENERGY, INC</t>
  </si>
  <si>
    <t>WAL-MART STORES, INC</t>
  </si>
  <si>
    <t>SKYWEST EMERGENCY PUMP STATION</t>
  </si>
  <si>
    <t>TRUCK-RAIL HANDLING, INC</t>
  </si>
  <si>
    <t>DWFIU 1999 HARRISON, LLC</t>
  </si>
  <si>
    <t>DUPOINT PIONEER</t>
  </si>
  <si>
    <t>STANFORD UNIVERSITY</t>
  </si>
  <si>
    <t>MCGUIRE &amp; HESTER</t>
  </si>
  <si>
    <t>CITY OF HAYWARD GARIN P/S</t>
  </si>
  <si>
    <t>ABAXIS, INC</t>
  </si>
  <si>
    <t>CITY OF FREMONT DEVELOPMENT</t>
  </si>
  <si>
    <t>BANK OF AMERICA C/O JONES LANG LASALLE PEMC</t>
  </si>
  <si>
    <t>PACIFIC BELL TELEPHONE CO (DBA, AT&amp;T CALIFORNIA)</t>
  </si>
  <si>
    <t>ALLIED STORAGE CONTAINERS</t>
  </si>
  <si>
    <t>COOPERVISION INC</t>
  </si>
  <si>
    <t>OAKLAND FIRE STATION 18</t>
  </si>
  <si>
    <t>CALIFORNIA SCHOOL FOR THE DEAF</t>
  </si>
  <si>
    <t>OHLONE COLLEGE</t>
  </si>
  <si>
    <t>COMCAST CABLE</t>
  </si>
  <si>
    <t>PARK BELLEVUE TOWER CONDOMINIUM</t>
  </si>
  <si>
    <t>TOPCON POSITIONING SYSTEMS</t>
  </si>
  <si>
    <t>HOTEL OAKLAND</t>
  </si>
  <si>
    <t>PACIFIC PAPER TUBE, INC</t>
  </si>
  <si>
    <t>THORATEC CORPORATION</t>
  </si>
  <si>
    <t>ESSEX PORTFOLIO LLC DBA THE GRAND APARTMENTS</t>
  </si>
  <si>
    <t>BAYWOOD COURT RETIREMENT FACILITY</t>
  </si>
  <si>
    <t>ALAMEDA COUNTY GEN SERVICES AGENCY</t>
  </si>
  <si>
    <t>STATE OF CALIFORNIA</t>
  </si>
  <si>
    <t>ARCTOS ENVIRONMENTAL / ORION ENVIRONMENTAL</t>
  </si>
  <si>
    <t>RIDDELL/ALL AMERICAN SPORTS</t>
  </si>
  <si>
    <t>TERRACES HOME OWNER S ASSOCIATION</t>
  </si>
  <si>
    <t>KINETIC CERAMICS INC</t>
  </si>
  <si>
    <t>JD GROUP</t>
  </si>
  <si>
    <t>MEDLAND DEVELOPMENT</t>
  </si>
  <si>
    <t>CHABOT LAS POSITAS CC DISTRICT</t>
  </si>
  <si>
    <t>ROSE OF SHARON REHABILITATION</t>
  </si>
  <si>
    <t>SAN FRANCISCO PUBLIC UTILITIES COMMISSION</t>
  </si>
  <si>
    <t>ASUS COMPUTER INTERNATIONAL</t>
  </si>
  <si>
    <t>SORAA, INC</t>
  </si>
  <si>
    <t>SATELLITE FIRST COMMUNITIES, L P</t>
  </si>
  <si>
    <t>CITY OF BERKELEY - FIRE WAREHOUSE</t>
  </si>
  <si>
    <t>ENERGY RECOVERY, INC</t>
  </si>
  <si>
    <t>COCA-COLA BOTTLING COMPANY OF CALIFORNIA</t>
  </si>
  <si>
    <t>AVALON BAY</t>
  </si>
  <si>
    <t>AMERICAN REPRODUCTIVE COMPANY</t>
  </si>
  <si>
    <t>TRANSCONTINENTAL, NORTHERN CALIFORNIA</t>
  </si>
  <si>
    <t>LEGACY CULTURED MARBLE</t>
  </si>
  <si>
    <t>TRUE-TECH CORPORTATION</t>
  </si>
  <si>
    <t>MALLAR INDUSTRIAL FINISHING, INC</t>
  </si>
  <si>
    <t>UNIQUE ELEVATOR INTERIORS INC</t>
  </si>
  <si>
    <t>XOMA CORPORATION</t>
  </si>
  <si>
    <t>AFFORDABLE AUTO BODYWORK PAINT</t>
  </si>
  <si>
    <t>AJ S AUTO CLINIC</t>
  </si>
  <si>
    <t>B &amp; S HACIENDA AUTO BODY</t>
  </si>
  <si>
    <t>BERKELEY WRIGHT S AUTOMOTIVE</t>
  </si>
  <si>
    <t>BJP AUTO BODY &amp; REPAIR</t>
  </si>
  <si>
    <t>BMC OF SAN LEANDRO</t>
  </si>
  <si>
    <t>CALIFORNIA FINEST BODY &amp; FRAME</t>
  </si>
  <si>
    <t>CELAYA AUTO REPAIR</t>
  </si>
  <si>
    <t>CONGLOBAL INDUSTRIES</t>
  </si>
  <si>
    <t>EAGLE AUTO CO</t>
  </si>
  <si>
    <t>FEATHERWEIGHT PERFORMANCE AND RESTORATION</t>
  </si>
  <si>
    <t>FIRST QUALITY AUTO</t>
  </si>
  <si>
    <t>FRUITVALE COLLISION CENTER</t>
  </si>
  <si>
    <t>GTO AUTO BODY</t>
  </si>
  <si>
    <t>JEMCO</t>
  </si>
  <si>
    <t>MAACO</t>
  </si>
  <si>
    <t>MANHEIM SAN FRANCISCO BAY</t>
  </si>
  <si>
    <t>NEW H &amp; L AUTO BODY,INC</t>
  </si>
  <si>
    <t>NEWARK UNITED AUTOBODY, INC</t>
  </si>
  <si>
    <t>PINA S AUTO KOLOR</t>
  </si>
  <si>
    <t>PRETO S AUTO BODY SHOP &amp; PAINT</t>
  </si>
  <si>
    <t>PRIMUS POWER</t>
  </si>
  <si>
    <t>TRANSTAR AUTO BODY SHOP</t>
  </si>
  <si>
    <t>MPOWER COMMUNICATIONS / TELEPACIFIC</t>
  </si>
  <si>
    <t>NEW CINGULAR WIRELESS DBA AT&amp;T MOBILITY</t>
  </si>
  <si>
    <t>NEW CINGULAR WIRELESS,PCS,LLC DBA AT&amp;T MOBILITY</t>
  </si>
  <si>
    <t>SPRINT UNITED MGMT CO (DBA SPRINT)</t>
  </si>
  <si>
    <t>VERIZON WIRELESS (HAYWARD WEST WINTON)</t>
  </si>
  <si>
    <t>VERIZON WIRELESS (MELROSE)</t>
  </si>
  <si>
    <t>VERIZON WIRELESS (SUNOL)</t>
  </si>
  <si>
    <t>VERIZON WIRELESS (WEST JACKSON)</t>
  </si>
  <si>
    <t>VERIZON WIRELESS CENTRAL NEWARK</t>
  </si>
  <si>
    <t>KOHL S CORPORATION</t>
  </si>
  <si>
    <t>TARGET CORPORATION STORE #T2767</t>
  </si>
  <si>
    <t>TARGET CORPORATION STORE #T2771</t>
  </si>
  <si>
    <t>WALMART STORE #1972</t>
  </si>
  <si>
    <t>BRANDYWINE REALTY TRUST</t>
  </si>
  <si>
    <t>CIM GROUP PROPERTIES</t>
  </si>
  <si>
    <t>CIM GROUP/ORDWAY</t>
  </si>
  <si>
    <t>CIM PROPERTIES</t>
  </si>
  <si>
    <t>ECI THREE HACIENDA LLC C/O EMBARCADERO REALTY SVCS</t>
  </si>
  <si>
    <t>HACIENDA PORTFOLIO VENTURE, LLC (CBRE AGENT)</t>
  </si>
  <si>
    <t>OAKLAND CENTER 21</t>
  </si>
  <si>
    <t>WEST LAKE CHRISTIAN TERRACE</t>
  </si>
  <si>
    <t>CALIFORNIA COLLISION, LLC</t>
  </si>
  <si>
    <t>DIAMOND AUTO CENTER</t>
  </si>
  <si>
    <t>V AUTO</t>
  </si>
  <si>
    <t>CITY OF SAN LEANDRO - WICKS LIFT STATION</t>
  </si>
  <si>
    <t>FEMA</t>
  </si>
  <si>
    <t>THE ELLINGTON COMMUNITY ASSOCIATION</t>
  </si>
  <si>
    <t>PAETEC</t>
  </si>
  <si>
    <t>DIGITAL 720 2ND LLC</t>
  </si>
  <si>
    <t>AAAA GENERATOR SERVICES</t>
  </si>
  <si>
    <t>EXCELITAS TECHNOLOGIES CORP</t>
  </si>
  <si>
    <t>ABAXIS INC</t>
  </si>
  <si>
    <t>BRIDGELUX</t>
  </si>
  <si>
    <t>IKANOS COMMUNICATIONS</t>
  </si>
  <si>
    <t>PLEXUS CORP FCA</t>
  </si>
  <si>
    <t>EMD MILLIPORE CORPORATION</t>
  </si>
  <si>
    <t>HITACHI CONSULTING CORPORATION</t>
  </si>
  <si>
    <t>SPECIALIZED COATING SERVICES</t>
  </si>
  <si>
    <t>AMYRIS</t>
  </si>
  <si>
    <t>MACY S NEWPARK C/O MACY S DEPARTMENT STORES, INC</t>
  </si>
  <si>
    <t>MACY S WEST STORES, INC</t>
  </si>
  <si>
    <t>SAN LEANDRO SENIOR CENTER</t>
  </si>
  <si>
    <t>CITY OF HAYWARD MARATHON L/S</t>
  </si>
  <si>
    <t>CITY OF HAYWARD WELL C</t>
  </si>
  <si>
    <t>CITY OF HAYWARD CORP YARD</t>
  </si>
  <si>
    <t>HAYWARD EXECUTIVE AIRPORT</t>
  </si>
  <si>
    <t>CITY OF HAYWARD HALIFAX L/S</t>
  </si>
  <si>
    <t>CITY OF HAYWARD 250  RESERVOIR</t>
  </si>
  <si>
    <t>CITY OF HAYWARD WELL B</t>
  </si>
  <si>
    <t>CITY OF HAYWARD WELL D2</t>
  </si>
  <si>
    <t>COMCAST OF CALIFORNIA IX INC</t>
  </si>
  <si>
    <t>EMERYVILE OFFICE LLC</t>
  </si>
  <si>
    <t>EMERYVILLE OFFICE LLC</t>
  </si>
  <si>
    <t>ILLUMINA, INC</t>
  </si>
  <si>
    <t>BIOCHAIN INSTITUTE, INC</t>
  </si>
  <si>
    <t>LIVERMORE MUNIPAL WATER - VASCO RD PUMP STATION</t>
  </si>
  <si>
    <t>DOMINO S PIZZA, INC</t>
  </si>
  <si>
    <t>MISSION VALLEY COFFEE ROASTING CO</t>
  </si>
  <si>
    <t>MODERN COFFEE ENTERPRISES INC</t>
  </si>
  <si>
    <t>AQUA SCIENCE ENGINEERS, INC (ASE)</t>
  </si>
  <si>
    <t>CONNELL AUTO DEALERSHIP C/O PANGEA ENVIRONMENTAL</t>
  </si>
  <si>
    <t>CONTENT CRITICAL CALIFORNIA LLC</t>
  </si>
  <si>
    <t>DOLD S WORKSHOP</t>
  </si>
  <si>
    <t>THE ACME BREAD COMPANY</t>
  </si>
  <si>
    <t>ENGLUND STUDIO</t>
  </si>
  <si>
    <t>ONCORE MANUFACTURING SERVICES INC</t>
  </si>
  <si>
    <t>ECO FRIENDLY FINISHES</t>
  </si>
  <si>
    <t>FUSION COATINGS, INC</t>
  </si>
  <si>
    <t>INTARCIA THERAPEUTICS</t>
  </si>
  <si>
    <t>KBS REALTY ADVISERS</t>
  </si>
  <si>
    <t>PIXAR ANIMATION STUDIOS, PHASE 2</t>
  </si>
  <si>
    <t>PROZYME, INC</t>
  </si>
  <si>
    <t>RADIO DISNEY</t>
  </si>
  <si>
    <t>FREMONT SURGERY CENTER</t>
  </si>
  <si>
    <t>STEMCELLS, INC</t>
  </si>
  <si>
    <t>VILLA FAIRMONT</t>
  </si>
  <si>
    <t>WILLOW ROCK TELECARE CORP</t>
  </si>
  <si>
    <t>US POSTAL SERVICE - BUILDING MAINTENANCE</t>
  </si>
  <si>
    <t>INFINEON RACEWAY PAD 2</t>
  </si>
  <si>
    <t>PG&amp;E LIVERMORE TRAINING CENTER</t>
  </si>
  <si>
    <t>SUTTER MEDICAL CENTER CASTRO VALLEY</t>
  </si>
  <si>
    <t>EAST BAY DISCHARGERS AUTHORITY</t>
  </si>
  <si>
    <t>FERMA CORPORATION</t>
  </si>
  <si>
    <t>CASS, INC</t>
  </si>
  <si>
    <t>KLEEN BLAST</t>
  </si>
  <si>
    <t>SF TUBE, INC</t>
  </si>
  <si>
    <t>COLISEUM BODY SHOP</t>
  </si>
  <si>
    <t>THARCO</t>
  </si>
  <si>
    <t>ALLIED ELECTRONIC RECOVERY</t>
  </si>
  <si>
    <t>CASTRO VALLEY SANITARY DISTRICT - PUMP STATION 11</t>
  </si>
  <si>
    <t>WORLDPAC</t>
  </si>
  <si>
    <t>ELDER CARE ALLIANCE OF UNION CITY</t>
  </si>
  <si>
    <t>VALLEY POWER SYSTEMS</t>
  </si>
  <si>
    <t>SAN FRANCISCO BAY BRIDGE TOLL PLAZA</t>
  </si>
  <si>
    <t>LIVERMORE DUBLIN DISPOSAL</t>
  </si>
  <si>
    <t>CREDIT WORLD AUTO SALES</t>
  </si>
  <si>
    <t>SHAKLEE CORPOATION</t>
  </si>
  <si>
    <t>ARROW RENTALS</t>
  </si>
  <si>
    <t>GRISSOM S CHAPEL &amp; MORTUARY</t>
  </si>
  <si>
    <t>PERALTA COMMUNITY COLLEGES DISTRICT ADMIN CENTER</t>
  </si>
  <si>
    <t>ENDPOINT CONSULTING, INC</t>
  </si>
  <si>
    <t>COMMERCIAL WASTE &amp; RECYCLING LLC</t>
  </si>
  <si>
    <t>APEX ENVIROTECH, INC</t>
  </si>
  <si>
    <t>BERKELEY CENTRAL</t>
  </si>
  <si>
    <t>A 100 US, LLC</t>
  </si>
  <si>
    <t>AGRIBAG</t>
  </si>
  <si>
    <t>PEERY/ARRILLAGA</t>
  </si>
  <si>
    <t>KAISER HOSPITAL</t>
  </si>
  <si>
    <t>CITY OF ALAMEDA, NORTHSIDE PUMP STATION</t>
  </si>
  <si>
    <t>UPS FREIGHT SAN LEANDRO</t>
  </si>
  <si>
    <t>HAYWARD PT EDEN I, LP C/O CB RICHARD ELLIS</t>
  </si>
  <si>
    <t>OAKLAND UNIFIED SCHOOL DISTRICT</t>
  </si>
  <si>
    <t>DEPARTMENT OF TRANSPORTATION</t>
  </si>
  <si>
    <t>PURERED CREATIVE</t>
  </si>
  <si>
    <t>AEI CONSULTANTS</t>
  </si>
  <si>
    <t>AMERICA S BEST COFFEE ROASTING COMPANY</t>
  </si>
  <si>
    <t>SYNNEX CORPORATION</t>
  </si>
  <si>
    <t>COMMUNICATION &amp; CONTROL INC</t>
  </si>
  <si>
    <t>JEFFERSON OAKS HOUSING</t>
  </si>
  <si>
    <t>CHEVRON EMC</t>
  </si>
  <si>
    <t>EB REGIONAL COMM SYSTEMS AUTHORITY</t>
  </si>
  <si>
    <t>EB REG COMM SYSTEMS AUTHORITY</t>
  </si>
  <si>
    <t>TARGET STORE #T2615</t>
  </si>
  <si>
    <t>CASTRO VALLEY 76 TIRE CENTER</t>
  </si>
  <si>
    <t>DSM BIOMEDICAL</t>
  </si>
  <si>
    <t>COUNTRY CLUB CLEANERS, INC</t>
  </si>
  <si>
    <t>PAYMENT PROCESSING INC</t>
  </si>
  <si>
    <t>CITY OF BERKELEY PUBLIC SAFETY BUILDING</t>
  </si>
  <si>
    <t>EAST BAY REGIONAL COMMUNICATIONS SYSTEMS AUTHORITY</t>
  </si>
  <si>
    <t>EAST BAY ZOOLOGICAL SOCIETY</t>
  </si>
  <si>
    <t>CITY OF BERKELEY FIRE STATION #2</t>
  </si>
  <si>
    <t>MEMBRANE TECHNOLOGY &amp; RESEARCH, INC</t>
  </si>
  <si>
    <t>PLEASANTON TRUCKING, INC</t>
  </si>
  <si>
    <t>CITY OF ALAMEDA</t>
  </si>
  <si>
    <t>CITY OF HAYWARD FIRE DEPARTMENT #6</t>
  </si>
  <si>
    <t>CITY OF HAYWARD FIRE DEPARTMENT #1</t>
  </si>
  <si>
    <t>WASTE MANAGEMENT OF ALAMEDA COUNTY, INC</t>
  </si>
  <si>
    <t>CAL TRANS-CALDECOTT TUNNEL OAKLAND</t>
  </si>
  <si>
    <t>GAYLORD S CAFFE ESPRESSO</t>
  </si>
  <si>
    <t>CROWN CASTLE USA INC</t>
  </si>
  <si>
    <t>CALIFORNIA HOTEL</t>
  </si>
  <si>
    <t>IMMUNO SCIENCE</t>
  </si>
  <si>
    <t>WARM SPRINGS CONSTRUCTORS</t>
  </si>
  <si>
    <t>ANDY ROGERS RESIDENCE</t>
  </si>
  <si>
    <t>KICU TV36/COX MEDIA GROUP</t>
  </si>
  <si>
    <t>CITY OF BERKELEY FIRE STATION#4</t>
  </si>
  <si>
    <t>CITY OF FREMONT-FIRE STATION #4</t>
  </si>
  <si>
    <t>SHORETEL</t>
  </si>
  <si>
    <t>PORTS AMERICA OUTER HARBOR LLC</t>
  </si>
  <si>
    <t>WELLS FARGO BANK C/O JONES LANG LASALLE</t>
  </si>
  <si>
    <t>EAST BAY REGIONAL COMMUNICATIONS SYSTEM AUTHORITY</t>
  </si>
  <si>
    <t>ONE TOYOTA OF OAKLAND</t>
  </si>
  <si>
    <t>CLOROX SERVICES COMPANY</t>
  </si>
  <si>
    <t>CONTINUING LIFE COMMUNITIES PLEASANTON LLC</t>
  </si>
  <si>
    <t>SINGULEX, INC</t>
  </si>
  <si>
    <t>TARGET STORE T2829</t>
  </si>
  <si>
    <t>CORE SYSTEMS, INC</t>
  </si>
  <si>
    <t>RUBY S ROAST, LLC</t>
  </si>
  <si>
    <t>CALIFORNIA DEPARTMENT OF TRANSPORTATION</t>
  </si>
  <si>
    <t>JOAQUIN BEAR LLC (PAVILION COMMUNICATION)</t>
  </si>
  <si>
    <t>ORO LOMA SANITARY DISTRICT-CANYON LIFT STATION</t>
  </si>
  <si>
    <t>ROSS DRESS FOR LESS, INC</t>
  </si>
  <si>
    <t>SF PARTNERS, LP</t>
  </si>
  <si>
    <t>SANTA CLARA COUNTY ROADS AND AIRPORTS DEPARTMENT</t>
  </si>
  <si>
    <t>JOHN HANSEN &amp; SONS INC</t>
  </si>
  <si>
    <t>FEDEX FREIGHT, INC</t>
  </si>
  <si>
    <t>BAYFRONT CUSTOM CABINETS AND CLOSETS</t>
  </si>
  <si>
    <t>AMERICAN TOWER CORPORATION GOLF COURSE SITE#41642</t>
  </si>
  <si>
    <t>SOUTHERN WINE AND SPIRITS</t>
  </si>
  <si>
    <t>VALDEZ PLAZA</t>
  </si>
  <si>
    <t>INSITE VISION</t>
  </si>
  <si>
    <t>HEAVYLUX INC</t>
  </si>
  <si>
    <t>NOVARTIS INSTITUTES FOR BIOMEDICAL RESEARCH, INC</t>
  </si>
  <si>
    <t>HEWLETT PACKARD</t>
  </si>
  <si>
    <t>GARRE WINERY EVENT CENTER</t>
  </si>
  <si>
    <t>GRIMIT AUTO C/O STRATUS ENVIRONMENTAL, INC</t>
  </si>
  <si>
    <t>HOBBY LOBBY STORES</t>
  </si>
  <si>
    <t>PREFERRED FREEZER SERVICES</t>
  </si>
  <si>
    <t>D&amp;H MANUFACTURING</t>
  </si>
  <si>
    <t>MOBILE MINI INC</t>
  </si>
  <si>
    <t>365 DATA CENTERS</t>
  </si>
  <si>
    <t>AGRO MERCHANTS OAKLAND LLC</t>
  </si>
  <si>
    <t>FOX TELEVISION STATIONS, INC , ON BEHALF OF KTVU</t>
  </si>
  <si>
    <t>PRIME SMOKED MEATS INC</t>
  </si>
  <si>
    <t>SYPECTLON LAB INC</t>
  </si>
  <si>
    <t>ALAMEDA COUNTY HOUSEHOLD HAZARDOUS WASTE COLLECTIO</t>
  </si>
  <si>
    <t>DUBLIN SAND BLASTING</t>
  </si>
  <si>
    <t>SAFETY-KLEEN OF CALIFORNIA, INC</t>
  </si>
  <si>
    <t>RUSSELL CITY ENERGY CO, LLC</t>
  </si>
  <si>
    <t>56467_G_CTG1</t>
  </si>
  <si>
    <t>56467</t>
  </si>
  <si>
    <t>56467_G_CTG2</t>
  </si>
  <si>
    <t>NOR-CAL METAL FABRICATORS</t>
  </si>
  <si>
    <t>HAWKINS HAWKINS COMPANY, INC</t>
  </si>
  <si>
    <t>MELROSE METAL PRODUCTS, INC</t>
  </si>
  <si>
    <t>EQUIPMENT FABRICATING CORPORATION</t>
  </si>
  <si>
    <t>CORAD</t>
  </si>
  <si>
    <t>HEXCEL CORPORATION</t>
  </si>
  <si>
    <t>U S VETERANS ADMINISTRATION MEDICAL CENTER</t>
  </si>
  <si>
    <t>TEGRANT DIVERSIFIED BRANDS, INC</t>
  </si>
  <si>
    <t>AC TRANSIT DISTRICT</t>
  </si>
  <si>
    <t>DOE-KAO SANDIA NATIONAL LABORATORIES</t>
  </si>
  <si>
    <t>QIP JR, INC</t>
  </si>
  <si>
    <t>INLITE CORPORATION</t>
  </si>
  <si>
    <t>CONSOLIDATED PRINTERS, INC</t>
  </si>
  <si>
    <t>LAM RESEARCH CORPORATION - FREMONT CAMPUS</t>
  </si>
  <si>
    <t>PACIFIC GAS AND ELECTRIC COMPANY/ENVR FIELD SVCS</t>
  </si>
  <si>
    <t>CITY OF LIVERMORE SEWAGE TREATMENT PLANT</t>
  </si>
  <si>
    <t>ALBANY BODY SHOP</t>
  </si>
  <si>
    <t>AMPHENOL THERMOMETRICS, INC</t>
  </si>
  <si>
    <t>BAY EQUIPMENT &amp; REPAIR</t>
  </si>
  <si>
    <t>TURK ISLAND SOLID WASTE DISPOSAL SITE</t>
  </si>
  <si>
    <t>KOEHLER AUTO BODY INC</t>
  </si>
  <si>
    <t>ROSELAWN CEMETERY</t>
  </si>
  <si>
    <t>VALLEY MEMORIAL HOSPITAL</t>
  </si>
  <si>
    <t>OLYMPIC SCREEN CRAFTS &amp; LITHOGRAPHY</t>
  </si>
  <si>
    <t>ASSOCIATED AEROSPACE ACTIVITIES</t>
  </si>
  <si>
    <t>KING KOVERS INC</t>
  </si>
  <si>
    <t>TRI CITY BODY &amp; PAINT</t>
  </si>
  <si>
    <t>CATHOLIC CREMATION SERVICES</t>
  </si>
  <si>
    <t>BOB MOTTER BODY SHOP</t>
  </si>
  <si>
    <t>SEVEN-ELEVEN BODY SHOP</t>
  </si>
  <si>
    <t>PARKWAY BODY SHOP</t>
  </si>
  <si>
    <t>WESTERN COLLOID PRODUCTS</t>
  </si>
  <si>
    <t>ART SIGN COMPANY</t>
  </si>
  <si>
    <t>ALTA BATES SUMMIT MEDICAL CENTER</t>
  </si>
  <si>
    <t>SUTTER HEALTH EDEN MEDICAL CENTER</t>
  </si>
  <si>
    <t>HAYWARD BODY SHOP INC</t>
  </si>
  <si>
    <t>GEORGE V ARTH &amp; SON</t>
  </si>
  <si>
    <t>CITY OF BERKELEY TRANSFER STATION</t>
  </si>
  <si>
    <t>SAN LEANDRO WATER POLLUTION CONTROL PLANT</t>
  </si>
  <si>
    <t>BARON VON FRIER</t>
  </si>
  <si>
    <t>LAWRENCE LIVERMORE NATIONAL LABORATORY</t>
  </si>
  <si>
    <t>HAYWARD CABINET AND CONSTRUCTION</t>
  </si>
  <si>
    <t>CEDAR LAWN MEMORIAL PARK &amp; MORTUARY</t>
  </si>
  <si>
    <t>IRVINGTON MEMORIAL CEMETERY</t>
  </si>
  <si>
    <t>P &amp; S SALES</t>
  </si>
  <si>
    <t>MONTAGUE COMPANY</t>
  </si>
  <si>
    <t>PRODUCTION PATTERN SHOP INC</t>
  </si>
  <si>
    <t>COELHO S BODY REPAIR &amp; SALES</t>
  </si>
  <si>
    <t>WILMA S COLLISION REPAIR</t>
  </si>
  <si>
    <t>MOUNTAIN VIEW CEMETERY ASSOCIATION</t>
  </si>
  <si>
    <t>BROOKS MOTOR CARS</t>
  </si>
  <si>
    <t>SHATTUCK AUTO CENTER</t>
  </si>
  <si>
    <t>HIGHLAND  HOSPITAL</t>
  </si>
  <si>
    <t>ALAMEDA HEALTH SYSTEM DBA ALAMEDA HOSPITAL</t>
  </si>
  <si>
    <t>OLDCASTLE PRECAST (PLEASANTON)</t>
  </si>
  <si>
    <t>HANZEL AUTO BODY WORKS</t>
  </si>
  <si>
    <t>KAISER FOUNDATION HOSP,</t>
  </si>
  <si>
    <t>PLEASANTON READY MIX CONCRETE</t>
  </si>
  <si>
    <t>SEW EURODRIVE, INC</t>
  </si>
  <si>
    <t>USP LUMBER CONNECTORS</t>
  </si>
  <si>
    <t>GERALD MACAULEY</t>
  </si>
  <si>
    <t>ELECTRO-COATINGS OF CALIFORNIA INC</t>
  </si>
  <si>
    <t>OAK HILLS CLEANERS</t>
  </si>
  <si>
    <t>WRE COLORTECH</t>
  </si>
  <si>
    <t>ALTA BATES HOSPITAL</t>
  </si>
  <si>
    <t>SENTINEL CREMATION SOCIETIES INC</t>
  </si>
  <si>
    <t>GHIRARDELLI CHOCOLATE CO</t>
  </si>
  <si>
    <t>CAR CRAFT COLLISION SPECIALISTS</t>
  </si>
  <si>
    <t>MOELLER BROS BODY SHOP INC</t>
  </si>
  <si>
    <t>NELSON S BODY SHOP</t>
  </si>
  <si>
    <t>HAULAWAY CONTAINERS</t>
  </si>
  <si>
    <t>MR ESPRESSO</t>
  </si>
  <si>
    <t>CASTRO VALLEY CREMATORY INC</t>
  </si>
  <si>
    <t>US POSTAL SERVICE - VEHICLE MAINTENANCE</t>
  </si>
  <si>
    <t>CALIFORNIA STATE UNIVERSITY, EAST BAY</t>
  </si>
  <si>
    <t>TAKARA SAKE USA INC</t>
  </si>
  <si>
    <t>BERNAL CLEANERS</t>
  </si>
  <si>
    <t>EARTHGRAINS BAKING COMPANIES, INC</t>
  </si>
  <si>
    <t>WEATHERFORD BMW</t>
  </si>
  <si>
    <t>BERKELEY AUTO BODY INC</t>
  </si>
  <si>
    <t>BOYD S BODY SHOP</t>
  </si>
  <si>
    <t>CREATIVE WOOD PRODUCTS</t>
  </si>
  <si>
    <t>TERRY S BODY SHOP</t>
  </si>
  <si>
    <t>GEORGE MCGILL S BODY SHOP INC</t>
  </si>
  <si>
    <t>HAROLD S AUTO BODY &amp; PAINT SHOP</t>
  </si>
  <si>
    <t>PREMIER AUTO BODY</t>
  </si>
  <si>
    <t>WALTERS &amp; WOLF GLASS CO</t>
  </si>
  <si>
    <t>MISSION VALLEY ROCK CO</t>
  </si>
  <si>
    <t>MARY S CLEANERS</t>
  </si>
  <si>
    <t>MODERN AUTO BODY</t>
  </si>
  <si>
    <t>DON S BODY SHOP</t>
  </si>
  <si>
    <t>ROLLS-ROYCE ENGINE SERVICES - OAKLAND, INC</t>
  </si>
  <si>
    <t>4TH ST WOODWORKING CO</t>
  </si>
  <si>
    <t>QUALITY BODY AND FENDER</t>
  </si>
  <si>
    <t>PEPE S AUTO BODY</t>
  </si>
  <si>
    <t>CHAMPION CARPET &amp; WOOD SERVICES</t>
  </si>
  <si>
    <t>ALAMEDA AUTO CARE</t>
  </si>
  <si>
    <t>A B &amp; I FOUNDRY</t>
  </si>
  <si>
    <t>ALAMEDA AUTO BODY</t>
  </si>
  <si>
    <t>ALLSTAR II BODY SHOP</t>
  </si>
  <si>
    <t>EVERGREEN CEMETERY</t>
  </si>
  <si>
    <t>CHA INDUSTRIESC</t>
  </si>
  <si>
    <t>B &amp; P CULTURED MARBLE INC</t>
  </si>
  <si>
    <t>L A SMITH &amp; SONS BODY SHOP</t>
  </si>
  <si>
    <t>PACIFIC STEEL CASTING CO-PLANT #1</t>
  </si>
  <si>
    <t>PCC STRUCTURALS - SAN LEANDRO</t>
  </si>
  <si>
    <t>THE MASTERS</t>
  </si>
  <si>
    <t>JANSSEN S PLACE AUTO BODY</t>
  </si>
  <si>
    <t>R &amp; S ERECTION</t>
  </si>
  <si>
    <t>EMERALD PACKAGING INC</t>
  </si>
  <si>
    <t>SUBURBAN PRESS</t>
  </si>
  <si>
    <t>MOAL S BODY SHOP</t>
  </si>
  <si>
    <t>MORTON SALT, INC</t>
  </si>
  <si>
    <t>TRI-VALLEY AUTOBODY</t>
  </si>
  <si>
    <t>T J BROS INC</t>
  </si>
  <si>
    <t>ADVANCED PRINTING</t>
  </si>
  <si>
    <t>NOVARTIS VACCINES AND DIAGNOSTICS</t>
  </si>
  <si>
    <t>BAY AREA BUMPER SERVICE</t>
  </si>
  <si>
    <t>TONY BRITO AUTO BODY SHOP</t>
  </si>
  <si>
    <t>SHANKLIN S BODY SHOP</t>
  </si>
  <si>
    <t>NEW ENGLAND LEAD BURNING CO, INC</t>
  </si>
  <si>
    <t>BERKELEY FORGE &amp; TOOL INC</t>
  </si>
  <si>
    <t>SUNSHINE CENTER CLEANERS</t>
  </si>
  <si>
    <t>PACIFIC INTERMENT SERVICE</t>
  </si>
  <si>
    <t>SKIL-PAINTING INC</t>
  </si>
  <si>
    <t>PERFORMANCE AUTO BODY CENTER</t>
  </si>
  <si>
    <t>DAKOTA PRESS</t>
  </si>
  <si>
    <t>BIOFUEL SYSTEMS</t>
  </si>
  <si>
    <t>GILLIG LLC</t>
  </si>
  <si>
    <t>CHAPEL OF THE CHIMES MEMORIAL PARK</t>
  </si>
  <si>
    <t>WILLIE S UNIQUE AUTO BODY SHOP</t>
  </si>
  <si>
    <t>CALIFORNIA CAMPER REPAIR</t>
  </si>
  <si>
    <t>STEVE S BODY SHOP</t>
  </si>
  <si>
    <t>COMMERCIAL PATTERN, INC</t>
  </si>
  <si>
    <t>GEORGIA-PACIFIC GYPSUM LLC</t>
  </si>
  <si>
    <t>COUNTY OF ALAMEDA PUBLIC WORKS</t>
  </si>
  <si>
    <t>ROYAL CHEMICAL COMPANY</t>
  </si>
  <si>
    <t>EAST BAY FIXTURE COMPANY</t>
  </si>
  <si>
    <t>VULCAN MATERIALS, WESTERN DIVISION</t>
  </si>
  <si>
    <t>CHOY S AUTO BODY AND REPAIR</t>
  </si>
  <si>
    <t>HIGH LUSTRE METAL FINISHING</t>
  </si>
  <si>
    <t>SUN CHEMICAL CORPORATION</t>
  </si>
  <si>
    <t>BAXALTA US INC</t>
  </si>
  <si>
    <t>LAWRENCE BERKELEY NATIONAL LABORATORY</t>
  </si>
  <si>
    <t>BAY 1 HOUR CLEANERS</t>
  </si>
  <si>
    <t>TOMMY S AUTO BODY</t>
  </si>
  <si>
    <t>NATIONWIDE BOILER INC</t>
  </si>
  <si>
    <t>CLASSIC AUTOBODY</t>
  </si>
  <si>
    <t>LABEL ART</t>
  </si>
  <si>
    <t>FAIRMONT HOSPITAL</t>
  </si>
  <si>
    <t>BOSTON SCIENTIFIC/TARGET</t>
  </si>
  <si>
    <t>SALLE PAINT &amp; BODY SHOP INC</t>
  </si>
  <si>
    <t>PACIFIC GAS &amp; ELECTRIC COMPANY</t>
  </si>
  <si>
    <t>CYANTEK CORPORATION</t>
  </si>
  <si>
    <t>UPTOWN BODY &amp; FENDER</t>
  </si>
  <si>
    <t>TOYOTA OF BERKELEY BODY SHOP</t>
  </si>
  <si>
    <t>AARONS BODY SHOP</t>
  </si>
  <si>
    <t>CALIFORNIA HYDRONICS CORP</t>
  </si>
  <si>
    <t>E 14TH AUTO BODY SHOP</t>
  </si>
  <si>
    <t>MADISON STREET PRESS</t>
  </si>
  <si>
    <t>PANEL CRAFT AUTO BODY</t>
  </si>
  <si>
    <t>OAKLAND CUSTOM TRUCK PAINTING</t>
  </si>
  <si>
    <t>ANDRES METAL CRAFT</t>
  </si>
  <si>
    <t>GROUP II BODY &amp; PAINT</t>
  </si>
  <si>
    <t>MPP UNION CITY A DIVISION OF AMCOR PACKAGING DIST</t>
  </si>
  <si>
    <t>GOLDEN GATE TRUCK CENTER</t>
  </si>
  <si>
    <t>K J S AUTO BODY REPAIR</t>
  </si>
  <si>
    <t>COLLEGE OF ALAMEDA</t>
  </si>
  <si>
    <t>TRIMAC TRANSPORTATION SERVICES</t>
  </si>
  <si>
    <t>GEORGE M MARTIN CO</t>
  </si>
  <si>
    <t>DUBLIN AUTO BODY</t>
  </si>
  <si>
    <t>BAY AREA BODYSHOP</t>
  </si>
  <si>
    <t>TURBO AUTO BODY</t>
  </si>
  <si>
    <t>HEAT &amp; CONTROL INC</t>
  </si>
  <si>
    <t>JAMM INDUSTRIAL ENTERPRISES INC</t>
  </si>
  <si>
    <t>AUTOMAX OF BAY AREA</t>
  </si>
  <si>
    <t>CHAU S AUTO SPORT</t>
  </si>
  <si>
    <t>CEMEX CONSUTRUCTION MATERIALS PACIFIC, LLC</t>
  </si>
  <si>
    <t>PRINTEGRA</t>
  </si>
  <si>
    <t>VALLEYCARE MEDICAL CENTER</t>
  </si>
  <si>
    <t>THE ART CRAFT COMPANY</t>
  </si>
  <si>
    <t>AUTOMEKANIKA BODY SHOP</t>
  </si>
  <si>
    <t>COFFEE MARKET</t>
  </si>
  <si>
    <t>EASTERN AUTOBODY &amp; REPAIR</t>
  </si>
  <si>
    <t>GENERAL SERVICES AGENCY - ALAMEDA</t>
  </si>
  <si>
    <t>RC READY MIX CO</t>
  </si>
  <si>
    <t>UNITEK</t>
  </si>
  <si>
    <t>BERKELEY MARINE CENTER</t>
  </si>
  <si>
    <t>D &amp; M AUTO BODY</t>
  </si>
  <si>
    <t>WHIPPLE AUTO BODY</t>
  </si>
  <si>
    <t>PACIFIC GALVANIZING</t>
  </si>
  <si>
    <t>UNITED STATES PIPE &amp; FOUNDRY COMPANY, LLC</t>
  </si>
  <si>
    <t>EUROPA CARS</t>
  </si>
  <si>
    <t>SMOOTH AUTO BODY</t>
  </si>
  <si>
    <t>SIERRA DESIGN MANUFACTURING INC</t>
  </si>
  <si>
    <t>SAFEWAY MILK PLANT</t>
  </si>
  <si>
    <t>CARGILL SALT</t>
  </si>
  <si>
    <t>TRI-VALLEY ROP</t>
  </si>
  <si>
    <t>AMERICAN LICORICE COMPANY</t>
  </si>
  <si>
    <t>TRUCK-RAIL HANDLING INC</t>
  </si>
  <si>
    <t>STILES PAINT MFG INC</t>
  </si>
  <si>
    <t>PARKMEAD PRODUCTS</t>
  </si>
  <si>
    <t>KIZANIS CUSTOM CABINETS</t>
  </si>
  <si>
    <t>BAY SHIP &amp; YACHT CO</t>
  </si>
  <si>
    <t>CLASSIC GRAPHICS</t>
  </si>
  <si>
    <t>ADVANTAGE BODY SHOP</t>
  </si>
  <si>
    <t>J D HARPE FURNITURE FINISHERS</t>
  </si>
  <si>
    <t>BROOK FURNITURE RENTAL</t>
  </si>
  <si>
    <t>SILKTECH CLEANERS</t>
  </si>
  <si>
    <t>DELPHON HOLDCO LLC</t>
  </si>
  <si>
    <t>ABSOLUTE AUTO AND TRUCK REPAIR</t>
  </si>
  <si>
    <t>TUNG FEI PLASTIC INC</t>
  </si>
  <si>
    <t>REMODELING BY TCM INC</t>
  </si>
  <si>
    <t>UNIMAX AUTO CRAFT</t>
  </si>
  <si>
    <t>HAYWARD FBO SERVICES, LLC</t>
  </si>
  <si>
    <t>K/P CORPORATION</t>
  </si>
  <si>
    <t>MIRAGE AUTO BODY &amp; PAINT</t>
  </si>
  <si>
    <t>WILSON WAY TIRE SALES</t>
  </si>
  <si>
    <t>AUTO WORLD BODY &amp; FRAME</t>
  </si>
  <si>
    <t>LITHOGRAPH REPRODUCTIONS INC</t>
  </si>
  <si>
    <t>CENTRAL CONCRETE SUPPLY - A US CONCRET COMPANY</t>
  </si>
  <si>
    <t>JIFCO INC</t>
  </si>
  <si>
    <t>MAAS BROTHERS INC</t>
  </si>
  <si>
    <t>BODYCOTE THERMAL PROCESSING, INC</t>
  </si>
  <si>
    <t>BERKELEY MILLWORK &amp; FURNITURE CO</t>
  </si>
  <si>
    <t>ALPHA RESTORATION STUDIO INC</t>
  </si>
  <si>
    <t>SAN PABLO AUTO BODY</t>
  </si>
  <si>
    <t>CERTAINTEED CORPORATION</t>
  </si>
  <si>
    <t>PENTAGON TECHNOLOGIES INC</t>
  </si>
  <si>
    <t>SUNRISE SPECIALTY COMPANY</t>
  </si>
  <si>
    <t>WESTSIDE GAS</t>
  </si>
  <si>
    <t>SIN-MEX AUTO BODY SHOP</t>
  </si>
  <si>
    <t>SURFACE PAINTING &amp; DESIGN</t>
  </si>
  <si>
    <t>CHABOT COLLISION</t>
  </si>
  <si>
    <t>XO COMMUNICATIONS INC</t>
  </si>
  <si>
    <t>L-3 COMMUNICATIONS, PULSE SCIENCES</t>
  </si>
  <si>
    <t>KONG AUTO BODY</t>
  </si>
  <si>
    <t>BASF CORPORATION</t>
  </si>
  <si>
    <t>RJ CHASE COMPANY, INC</t>
  </si>
  <si>
    <t>OWENS-BROCKWAY GLASS CONTAINER INC</t>
  </si>
  <si>
    <t>OATEY COMPANY</t>
  </si>
  <si>
    <t>VICTRON INC</t>
  </si>
  <si>
    <t>MATHESON TRI-GAS, INC</t>
  </si>
  <si>
    <t>MIZZICO</t>
  </si>
  <si>
    <t>GROUP DELPHI</t>
  </si>
  <si>
    <t>RUSSELL HEATH CLEANERS</t>
  </si>
  <si>
    <t>FRICKE PARKS PRESS INC</t>
  </si>
  <si>
    <t>M &amp; M GARAGE</t>
  </si>
  <si>
    <t>VM SERVICES</t>
  </si>
  <si>
    <t>COOKS COLLISION</t>
  </si>
  <si>
    <t>DYNEGY OAKLAND LLC</t>
  </si>
  <si>
    <t>6211_G_GEN3</t>
  </si>
  <si>
    <t>6211_G_GEN2</t>
  </si>
  <si>
    <t>6211_G_GEN1</t>
  </si>
  <si>
    <t>BAY BRIDGE AUTO BODY INC</t>
  </si>
  <si>
    <t>101 AUTO BODY SHOP</t>
  </si>
  <si>
    <t>CULTURED MARBLE PRODUCTS</t>
  </si>
  <si>
    <t>COFFEE HOUSE SUPPLY</t>
  </si>
  <si>
    <t>CALIBER CABINETS, INC</t>
  </si>
  <si>
    <t>CARL ZEISS MEDITEC</t>
  </si>
  <si>
    <t>QUIKRETE NORTHERN CALIFORNIA</t>
  </si>
  <si>
    <t>CITY OF BERKELEY/ENGR DIV/PUBLIC WORKS</t>
  </si>
  <si>
    <t>CHAPEL OF THE CHIMES</t>
  </si>
  <si>
    <t>SAN FRANCISCO ITALIAN FOODS</t>
  </si>
  <si>
    <t>TOM EPLIN S BODY SHOP</t>
  </si>
  <si>
    <t>ANG PACKAGING CENTER</t>
  </si>
  <si>
    <t>OMRON STI</t>
  </si>
  <si>
    <t>AUTO TECH BODY &amp; FRAME</t>
  </si>
  <si>
    <t>UNION SANITARY DISTRICT</t>
  </si>
  <si>
    <t>R &amp; S MANUFACTURING INC</t>
  </si>
  <si>
    <t>DESIGN WORKSHOPS</t>
  </si>
  <si>
    <t>MCLAUGHLIN COFFEE CO INC</t>
  </si>
  <si>
    <t>D W NICHOLSON CORPORATION</t>
  </si>
  <si>
    <t>ADVANCED FABRICATION TECHNOLOGY, LLC</t>
  </si>
  <si>
    <t>SPECTRUM LABEL CORPORATION</t>
  </si>
  <si>
    <t>DEPENDABLE FURNITURE MANUFACTURING</t>
  </si>
  <si>
    <t>BARSTAD &amp; DONICHT INC</t>
  </si>
  <si>
    <t>HERITAGE PAPER</t>
  </si>
  <si>
    <t>COOKS COLLISION OF DUBLIN</t>
  </si>
  <si>
    <t>BERKELEY ASPHALT CO</t>
  </si>
  <si>
    <t>L J WALCH CO INC</t>
  </si>
  <si>
    <t>PEERLESS COFFEE CO</t>
  </si>
  <si>
    <t>AMP PRINTING INC</t>
  </si>
  <si>
    <t>B&amp;S HACIENDA AUTO BODY</t>
  </si>
  <si>
    <t>GLOBAL POWER GROUP INC  (TOYS  R  US)</t>
  </si>
  <si>
    <t>06003</t>
  </si>
  <si>
    <t>BEAR VALLEY</t>
  </si>
  <si>
    <t>ALPINE COUNTY</t>
  </si>
  <si>
    <t>KIRKWOOD POWERHOUSE</t>
  </si>
  <si>
    <t>06005</t>
  </si>
  <si>
    <t>Westover Field Amador C</t>
  </si>
  <si>
    <t>MULE CREEK STATE PRISON, CDC</t>
  </si>
  <si>
    <t>EAGLE S NEST</t>
  </si>
  <si>
    <t>HORSE SHOE A RANCH</t>
  </si>
  <si>
    <t>H.C. MUDDOX</t>
  </si>
  <si>
    <t>GEORGE REED</t>
  </si>
  <si>
    <t>KRETH INC. VOLCANO</t>
  </si>
  <si>
    <t>KRETH INC.</t>
  </si>
  <si>
    <t>HANSON IONE</t>
  </si>
  <si>
    <t>FIBREFORM WOOD PRODUCTS</t>
  </si>
  <si>
    <t>GOOSE HILL ROCK</t>
  </si>
  <si>
    <t>AMADOR TRANSIT MIX - JACKSON</t>
  </si>
  <si>
    <t>UNIMIN (OWENS-ILLINOIS)</t>
  </si>
  <si>
    <t>HOWARD /PRIVATE/</t>
  </si>
  <si>
    <t>CAMANCHE SKYPARK</t>
  </si>
  <si>
    <t>SUTTER AMADOR HOSPITAL</t>
  </si>
  <si>
    <t>AMPINE: A DIVISION OF TIMBER PRODUCTS COMPANY</t>
  </si>
  <si>
    <t>2016CARB</t>
  </si>
  <si>
    <t>RHI REFRACTORIES - IONE</t>
  </si>
  <si>
    <t>PRESTON SCHOOL OF INDUSTRY</t>
  </si>
  <si>
    <t>06007</t>
  </si>
  <si>
    <t>STAPLETON SPENCE PACKING COMPANY</t>
  </si>
  <si>
    <t>Paradise Skypark</t>
  </si>
  <si>
    <t>Oroville Muni</t>
  </si>
  <si>
    <t>Chico Muni</t>
  </si>
  <si>
    <t>DIGITAL PATH/2X WIRELESS</t>
  </si>
  <si>
    <t>SETZER FOREST PRODUCTS, INC.</t>
  </si>
  <si>
    <t>SIERRA NEVADA BREWERY</t>
  </si>
  <si>
    <t>NEAL ROAD RECYCLING AND WASTE FACILITY</t>
  </si>
  <si>
    <t>AMMUNITION ACCESSORIES, INC. / RCBS OPERATION</t>
  </si>
  <si>
    <t>CBM WAREHOUSES, INC.</t>
  </si>
  <si>
    <t>RICHVALE</t>
  </si>
  <si>
    <t>JOSIASSEN FARMS, INC.</t>
  </si>
  <si>
    <t>SIERRA LOG HOMES</t>
  </si>
  <si>
    <t>JOHNSEN</t>
  </si>
  <si>
    <t>LAKE OROVILLE LANDING AREA</t>
  </si>
  <si>
    <t>RANCHAERO</t>
  </si>
  <si>
    <t>FRANKLIN AGGREGATE PLANT</t>
  </si>
  <si>
    <t>OROVILLE COGENERATION, L.P.</t>
  </si>
  <si>
    <t>54477_G_GEN2</t>
  </si>
  <si>
    <t>CHICO CEMETERY ASSOCIATION</t>
  </si>
  <si>
    <t>ALANMAR ENERGY #1</t>
  </si>
  <si>
    <t>ROSE CHAPEL</t>
  </si>
  <si>
    <t>CAL-FIRE STATION #63</t>
  </si>
  <si>
    <t>JONES/AG-VIATION</t>
  </si>
  <si>
    <t>ENLOE HOSPITAL</t>
  </si>
  <si>
    <t>BUTTE CREEK HOG RANCH</t>
  </si>
  <si>
    <t>CHICO METAL FINISHING, INC.</t>
  </si>
  <si>
    <t>CHICO MEMORIAL MAUSOLEUM</t>
  </si>
  <si>
    <t>FASHION OPTICAL DISPLAYS</t>
  </si>
  <si>
    <t>FEATHER RIVER INDUSTRIES</t>
  </si>
  <si>
    <t>GORRILL LAND COMPANY</t>
  </si>
  <si>
    <t>ESPLANADE FURNITURE</t>
  </si>
  <si>
    <t>HUGHES HARDWOODS, INC.</t>
  </si>
  <si>
    <t>MATHEWS READY MIX</t>
  </si>
  <si>
    <t>GUY RENTS, INC.</t>
  </si>
  <si>
    <t>CALIFORNIA WATER SERVICE COMPANY #55-01</t>
  </si>
  <si>
    <t>BEALE AIR FORCE BASE</t>
  </si>
  <si>
    <t>NORTH VALLEY DISPOSAL</t>
  </si>
  <si>
    <t>CHICO ENTERPRISE RECORD</t>
  </si>
  <si>
    <t>BUTTE-GLENN COMMUNITY COLLEGE</t>
  </si>
  <si>
    <t>PROPACIFIC FRESH</t>
  </si>
  <si>
    <t>ENLOE MEDICAL CENTER COHASSET</t>
  </si>
  <si>
    <t>SUNSET MOULDING COMPANY - CHICO DIVISION</t>
  </si>
  <si>
    <t>AT&amp;T #RCVACA11/TA109</t>
  </si>
  <si>
    <t>MISSION LINEN SUPPLY</t>
  </si>
  <si>
    <t>VERIZON WIRELESS--BLOOMER</t>
  </si>
  <si>
    <t>MARY S GONE CRACKERS</t>
  </si>
  <si>
    <t>CALIFORNIA OLIVE RANCH, INC.</t>
  </si>
  <si>
    <t>BLUE OAK TERRACE MUTUAL WATER COMPANY</t>
  </si>
  <si>
    <t>BAINS WALNUT DRYER</t>
  </si>
  <si>
    <t>AT&amp;T #PRDSCA12/TA359</t>
  </si>
  <si>
    <t>AT&amp;T #CHICCARR/TA286</t>
  </si>
  <si>
    <t>VERIZON WIRELESS--SHIPPEE</t>
  </si>
  <si>
    <t>VERIZON WIRELESS--PARADISE EAST</t>
  </si>
  <si>
    <t>CITY OF CHICO WATER POLLUTION CONTROL PLANT</t>
  </si>
  <si>
    <t>BERBERIAN NUT COMPANY</t>
  </si>
  <si>
    <t>KNIFE RIVER CONSTRUCTION</t>
  </si>
  <si>
    <t>CALIFORNIA WATER SERVICE COMPANY #53-01</t>
  </si>
  <si>
    <t>LUNDBERG FAMILY FARMS (EAST)</t>
  </si>
  <si>
    <t>GRAPHIC PACKAGING INTERNATIONAL, INC.</t>
  </si>
  <si>
    <t>ENLOE MEDICAL CENTER REHAB</t>
  </si>
  <si>
    <t>VERIZON WIRELESS--BIGGS</t>
  </si>
  <si>
    <t>CITY OF CHICO--LIFT STATION</t>
  </si>
  <si>
    <t>MABREY PRODUCTS</t>
  </si>
  <si>
    <t>CALIFORNIA WATER SERVICE COMPANY #72-01</t>
  </si>
  <si>
    <t>VINA GOLD ALMOND HULLING &amp; DRYING</t>
  </si>
  <si>
    <t>JOHNSON RANCH - BUTTE VIEW OLIVE COMPANY</t>
  </si>
  <si>
    <t>RIO DIAMOND AG INVESTORS, LLC</t>
  </si>
  <si>
    <t>ENLOE MEDICAL CENTER OUTPATIENT</t>
  </si>
  <si>
    <t>VERIZON WIRELESS--NORTH CHICO</t>
  </si>
  <si>
    <t>VERIZON WIRELESS--NELSON</t>
  </si>
  <si>
    <t>VERIZON WIRELESS--PARK AVENUE</t>
  </si>
  <si>
    <t>MOONEY FARMS</t>
  </si>
  <si>
    <t>WESTGATE HARDWOODS, INC.</t>
  </si>
  <si>
    <t>MENDONCA ORCHARDS INC HULLER</t>
  </si>
  <si>
    <t>FARMERS INTERNATIONAL, INC.</t>
  </si>
  <si>
    <t>JSR FARMS</t>
  </si>
  <si>
    <t>VERIZON WIRELESS--MAGALIA</t>
  </si>
  <si>
    <t>CHICO BEAN GROWERS</t>
  </si>
  <si>
    <t>TUSCAN RIDGE GOLF CLUB-WEST</t>
  </si>
  <si>
    <t>QWEST CHICO ROW POP</t>
  </si>
  <si>
    <t>VERIZON WIRELESS--GRIDLEY</t>
  </si>
  <si>
    <t>MINERAL RESOURCES, LLC.</t>
  </si>
  <si>
    <t>VERIZON WIRELESS--CHICO DOWNTOWN</t>
  </si>
  <si>
    <t>VERIZON WIRELESS--DURHAM DAYTON</t>
  </si>
  <si>
    <t>VERIZON WIRELESS--OROVILLE--LINCOLN</t>
  </si>
  <si>
    <t>SUNWEST WILD RICE, LLC.</t>
  </si>
  <si>
    <t>CALIFORNIA WATER SERVICE COMPANY #75-01</t>
  </si>
  <si>
    <t>CALIFORNIA WATER SERVICE COMPANY #76-01</t>
  </si>
  <si>
    <t>DURHAM IRRIGATION DISTRICT WELL #5</t>
  </si>
  <si>
    <t>HOME DEPOT #8975</t>
  </si>
  <si>
    <t>KLEIN S CUSTOM CABINETS</t>
  </si>
  <si>
    <t>7-ELEVEN #32401</t>
  </si>
  <si>
    <t>CANYON LAKES MARKET &amp; GAS</t>
  </si>
  <si>
    <t>SAFEWAY FUEL #1651</t>
  </si>
  <si>
    <t>CHAMBERS OIL</t>
  </si>
  <si>
    <t>CAL-FIRE - STATION #17</t>
  </si>
  <si>
    <t>FISH HATCHERY</t>
  </si>
  <si>
    <t>CHICO UNIFIED SCHOOL DISTRICT</t>
  </si>
  <si>
    <t>BUTTE COUNTY MOSQUITO &amp; VECTOR CONTROL</t>
  </si>
  <si>
    <t>VILLAGE MARKET</t>
  </si>
  <si>
    <t>THORNTON S CHEVRON</t>
  </si>
  <si>
    <t>TOWER MART #157</t>
  </si>
  <si>
    <t>BUCK S STORE</t>
  </si>
  <si>
    <t>SOUTHSIDE MINI MART</t>
  </si>
  <si>
    <t>FOOD EXPRESS #1</t>
  </si>
  <si>
    <t>PDQ MARKET &amp; DELI</t>
  </si>
  <si>
    <t>PARK AVENUE UNION 76</t>
  </si>
  <si>
    <t>BUTTE MEADOWS MERCANTILE AND RESORT</t>
  </si>
  <si>
    <t>COHASSET STORE</t>
  </si>
  <si>
    <t>SPORTSMANS UNION 76</t>
  </si>
  <si>
    <t>LAKE OROVILLE PUBLIC UTL DIST.</t>
  </si>
  <si>
    <t>SOUTH FEATHER WATER &amp; POWER AGENCY</t>
  </si>
  <si>
    <t>KWIKEE FOOD MART</t>
  </si>
  <si>
    <t>STOP &amp; SHOP</t>
  </si>
  <si>
    <t>ROYAL MINI MART</t>
  </si>
  <si>
    <t>HILLS COUNTRY STORE</t>
  </si>
  <si>
    <t>JACKPOT FOOD MART</t>
  </si>
  <si>
    <t>LAKE OROVILLE MARINA LLC</t>
  </si>
  <si>
    <t>LONGFELLOW VALERO</t>
  </si>
  <si>
    <t>VANELLA OIL: MAGALIA VALERO</t>
  </si>
  <si>
    <t>SILVER DOLLAR FAIR</t>
  </si>
  <si>
    <t>PACIFIC GAS &amp; ELECTRIC CAMP #1 DESALBA</t>
  </si>
  <si>
    <t>TRI COUNTIES BANK OPERATIONS CENTER</t>
  </si>
  <si>
    <t>CHICO MUNICIPAL AIRPORT</t>
  </si>
  <si>
    <t>PARKER S CORNER</t>
  </si>
  <si>
    <t>AVAG, INC.</t>
  </si>
  <si>
    <t>FAST-N-EASY MARKET</t>
  </si>
  <si>
    <t>K&amp;B VALERO 3681</t>
  </si>
  <si>
    <t>BIDWELL CANYON MARINA</t>
  </si>
  <si>
    <t>ALL STOP MARKET</t>
  </si>
  <si>
    <t>MODERN DRY CLEANERS</t>
  </si>
  <si>
    <t>CALIFORNIA DEPARTMENT OF FISH &amp; GAME - GREY LODGE</t>
  </si>
  <si>
    <t>VASU FOOD &amp; GAS</t>
  </si>
  <si>
    <t>CALIFORNIA DOT PULGA MAINTENANCE STATION</t>
  </si>
  <si>
    <t>TOWER MART #159</t>
  </si>
  <si>
    <t>USA TESORO GASOLINE 68181</t>
  </si>
  <si>
    <t>CHICO PETROLEUM</t>
  </si>
  <si>
    <t>FARMERS MARKET</t>
  </si>
  <si>
    <t>EXPRESS MART</t>
  </si>
  <si>
    <t>FLYERS #50</t>
  </si>
  <si>
    <t>TOWER ENERGY GROUP: TOWER MART #80</t>
  </si>
  <si>
    <t>QUICK STOP MARKET #1</t>
  </si>
  <si>
    <t>JIFFY FOOD STORE</t>
  </si>
  <si>
    <t>KGA MART</t>
  </si>
  <si>
    <t>STOHLMAN S UNION STATION</t>
  </si>
  <si>
    <t>HUNT &amp; SONS, INC.</t>
  </si>
  <si>
    <t>A-1 KWIK SERVE</t>
  </si>
  <si>
    <t>CITY OF GRIDLEY WASTEWATER TREATMENT PLANT</t>
  </si>
  <si>
    <t>VANELLA OIL: PV UNION 76</t>
  </si>
  <si>
    <t>CIRCLE</t>
  </si>
  <si>
    <t>SHELL, CHICO</t>
  </si>
  <si>
    <t>VANELLA OIL, INC.</t>
  </si>
  <si>
    <t>FRANK S BEACON</t>
  </si>
  <si>
    <t>QUICK MART</t>
  </si>
  <si>
    <t>NORTHGATE PETROLEUM COMPANY</t>
  </si>
  <si>
    <t>FASTRACK FOODMART</t>
  </si>
  <si>
    <t>MAC S MARKET</t>
  </si>
  <si>
    <t>NORD AVENUE SHELL</t>
  </si>
  <si>
    <t>RELIANCE GAS</t>
  </si>
  <si>
    <t>FOOD EXPRESS #2</t>
  </si>
  <si>
    <t>VANELLA OIL: FREEWAY UNION 76</t>
  </si>
  <si>
    <t>RANCHAERO AIRPORT</t>
  </si>
  <si>
    <t>TOWN OF PARADISE FIRE DEPT</t>
  </si>
  <si>
    <t>PARADISE UNIFIED SCHOOL DISTRICT</t>
  </si>
  <si>
    <t>OROVILLE UNION HIGH SCHOOL DISTRICT</t>
  </si>
  <si>
    <t>PACIFIC GAS &amp; ELECTRIC CHICO SERVICE CENTER</t>
  </si>
  <si>
    <t>ERIC S CAR WASH</t>
  </si>
  <si>
    <t>MAXX FOR LESS</t>
  </si>
  <si>
    <t>VALERO, HWY 32 MINI MART</t>
  </si>
  <si>
    <t>ARCO AM/PM #82657</t>
  </si>
  <si>
    <t>ARCO #5662</t>
  </si>
  <si>
    <t>PARADISE ARCO STATION</t>
  </si>
  <si>
    <t>ARCO AM/PM MINI MART #82605</t>
  </si>
  <si>
    <t>OHRI BROS. CHEVRON</t>
  </si>
  <si>
    <t>COUNTRY CLUB MARKET</t>
  </si>
  <si>
    <t>LAKESIDE MARKET &amp; GAS</t>
  </si>
  <si>
    <t>FLYERS #45</t>
  </si>
  <si>
    <t>FLYERS #46</t>
  </si>
  <si>
    <t>MONEY SAVER GAS</t>
  </si>
  <si>
    <t>MANGROVE MINI MART</t>
  </si>
  <si>
    <t>TOWER ENERGY GROUP: TOWER MART #172</t>
  </si>
  <si>
    <t>ESPLANADE VALERO</t>
  </si>
  <si>
    <t>7-ELEVEN #22468</t>
  </si>
  <si>
    <t>7-ELEVEN #22474</t>
  </si>
  <si>
    <t>BARBER</t>
  </si>
  <si>
    <t>OROVILLE</t>
  </si>
  <si>
    <t>CALDWELL ENTERPRISES, INC.</t>
  </si>
  <si>
    <t>KALKAT FRUIT AND NUT</t>
  </si>
  <si>
    <t>ESPLANADE CLEANERS</t>
  </si>
  <si>
    <t>HUPP NEON</t>
  </si>
  <si>
    <t>OROVILLE LANDFILL PROPERTIES</t>
  </si>
  <si>
    <t>RJ S PAINTING AND EQUIPMENT REPAIR</t>
  </si>
  <si>
    <t>ROZ MARTIN AUTO BODY &amp; PAINT</t>
  </si>
  <si>
    <t>BIG VALLEY AG SERVICES</t>
  </si>
  <si>
    <t>CHUCK JONES FLYING SERVICE</t>
  </si>
  <si>
    <t>ALLIANCE GAS &amp; FOOD</t>
  </si>
  <si>
    <t>OROVILLE MOTORS</t>
  </si>
  <si>
    <t>FASTRIP STORE #910</t>
  </si>
  <si>
    <t>SKYWAY GAS &amp; FOOD</t>
  </si>
  <si>
    <t>BAYLISS RANCH</t>
  </si>
  <si>
    <t>STOLP LANDS, INC.</t>
  </si>
  <si>
    <t>COMPASS EQUIPMENT</t>
  </si>
  <si>
    <t>HAMRE EQUIPMENT</t>
  </si>
  <si>
    <t>CHUCK S PLACE FASTRIP FOOD STORE #904</t>
  </si>
  <si>
    <t>LEEN CABINETS</t>
  </si>
  <si>
    <t>EARTHWORM SOIL FACTORY</t>
  </si>
  <si>
    <t>CLEAR CREEK CROSSING</t>
  </si>
  <si>
    <t>FUNSTON INDUSTRIAL SAND PRODUCTS</t>
  </si>
  <si>
    <t>TOWN OF PARADISE HHWCF</t>
  </si>
  <si>
    <t>HOTCOATS POWDER COATING</t>
  </si>
  <si>
    <t>BBB HULLING</t>
  </si>
  <si>
    <t>DIVERSIFIED PRODUCTS MANUFACTURING, INC.</t>
  </si>
  <si>
    <t>UNITED STATES POST OFFICE OROVILLE</t>
  </si>
  <si>
    <t>CAL DEPT WATER RESOURCE HQ</t>
  </si>
  <si>
    <t>HWY 99 FISH HATCHERY</t>
  </si>
  <si>
    <t>HYATT POWER PLANT</t>
  </si>
  <si>
    <t>OROVILLE DAM SPILLWAY</t>
  </si>
  <si>
    <t>SE CRAIG HALL</t>
  </si>
  <si>
    <t>YOUTH WITH A MISSION</t>
  </si>
  <si>
    <t>SIERRA VALLEY FURNITURE</t>
  </si>
  <si>
    <t>JEM FARMS</t>
  </si>
  <si>
    <t>AMERESCO BUTTE COUNTY LLC</t>
  </si>
  <si>
    <t>NEW URBAN BUILDERS (ORIENT BLOCK OFFICES)</t>
  </si>
  <si>
    <t>RAMSEY FUNERAL HOME</t>
  </si>
  <si>
    <t>4 CORNER GROWERS</t>
  </si>
  <si>
    <t>BLUE OVAL FOODMART</t>
  </si>
  <si>
    <t>CALIFORNIA COLOR</t>
  </si>
  <si>
    <t>CHICO COLOR CRAFT</t>
  </si>
  <si>
    <t>CHICO WOODCRAFT</t>
  </si>
  <si>
    <t>DAWSON OIL COMPANY - OROVILLE CARDLOCK</t>
  </si>
  <si>
    <t>CORLIN PAINT</t>
  </si>
  <si>
    <t>PLATINUM POWDERCOATING</t>
  </si>
  <si>
    <t>HAROLD TARTER</t>
  </si>
  <si>
    <t>MACE PERFORMANCE</t>
  </si>
  <si>
    <t>MIKE S CUSTOM BODY WORKS</t>
  </si>
  <si>
    <t>NIELSEN CLASSIC PERFORMANCE</t>
  </si>
  <si>
    <t>VINTAGE HOT ROD</t>
  </si>
  <si>
    <t>USA MINI MART</t>
  </si>
  <si>
    <t>VERIZON WIRELESS--BUTTE COLLEGE</t>
  </si>
  <si>
    <t>VERIZON WIRELESS--GRIDLEY DOWNTOWN</t>
  </si>
  <si>
    <t>VERIZON WIRELESS--HOOKER OAK</t>
  </si>
  <si>
    <t>VERIZON WIRELESS--NEAL ROAD</t>
  </si>
  <si>
    <t>VERIZON WIRELESS--PARADISE</t>
  </si>
  <si>
    <t>VERIZON WIRELESS--SOUTH PARADISE</t>
  </si>
  <si>
    <t>CITY OF OROVILLE MUNICIPAL AIRPORT</t>
  </si>
  <si>
    <t>CITY OF OROVILLE PUBLIC WORKS</t>
  </si>
  <si>
    <t>COSTCO GASOLINE LOC. NO. 1011</t>
  </si>
  <si>
    <t>ESPLANADE ARCO AM/PM</t>
  </si>
  <si>
    <t>FASTRIP STORE #905</t>
  </si>
  <si>
    <t>FASTRIP STORE #909</t>
  </si>
  <si>
    <t>HIGNELL COMPANIES</t>
  </si>
  <si>
    <t>QUICK STOP #2-VALERO</t>
  </si>
  <si>
    <t>SAFEWAY FUEL #1125</t>
  </si>
  <si>
    <t>WITTMEIER AUTO CENTER</t>
  </si>
  <si>
    <t>CAL HIGHWAY PATROL-CHICO</t>
  </si>
  <si>
    <t>CAL HIGHWAY PATROL-OROVILLE</t>
  </si>
  <si>
    <t>BUTTE COUNTY JUVENILLE  HALL</t>
  </si>
  <si>
    <t>BUTTE COUNTY SUPERIOR COURT</t>
  </si>
  <si>
    <t>BUTTE HULLING &amp; DRYING</t>
  </si>
  <si>
    <t>DAYTON ROAD WALNUT HULLING</t>
  </si>
  <si>
    <t>LUNDBERG FAMILY FARMS (MIDWAY)</t>
  </si>
  <si>
    <t>CALIFORNIA WATER SERVICE COMPANY #70-01</t>
  </si>
  <si>
    <t>BUTTE REGIONAL HOUSEHOLD HAZARDOUS WASTE COLLECTION FACILITY</t>
  </si>
  <si>
    <t>RANCHO MANZANITA HULLER AND DRYER</t>
  </si>
  <si>
    <t>SUNDIAL ORCHARDS</t>
  </si>
  <si>
    <t>THOMAS FARMS</t>
  </si>
  <si>
    <t>VANELLA FARMS WALNUT HULLER</t>
  </si>
  <si>
    <t>HELENA CHEMICAL COMPANY</t>
  </si>
  <si>
    <t>CARR MINE</t>
  </si>
  <si>
    <t>LIFETOUCH NATIONAL SCHOOL STUDIOS</t>
  </si>
  <si>
    <t>CHICO CONCRETE SUPPLY</t>
  </si>
  <si>
    <t>OLD DURHAM WOOD</t>
  </si>
  <si>
    <t>SULLIVAN WALNUT HULLING</t>
  </si>
  <si>
    <t>FAIR TRADE CORNER</t>
  </si>
  <si>
    <t>FILLMORE FARMS</t>
  </si>
  <si>
    <t>AVERAGE JOE S CUSTOMS</t>
  </si>
  <si>
    <t>CALIFORNIA HOTWOODS, INC.</t>
  </si>
  <si>
    <t>CALIFORNIA STATE PARKS-LAKE OROVILLE REC AREA</t>
  </si>
  <si>
    <t>MARIANI FARMS</t>
  </si>
  <si>
    <t>PARADISE HIGH SCHOOL</t>
  </si>
  <si>
    <t>LARSON HULLER &amp; DRYER</t>
  </si>
  <si>
    <t>FORTIER FARMS</t>
  </si>
  <si>
    <t>HENGST &amp; HENGST</t>
  </si>
  <si>
    <t>RIO PLUMA COMPANY</t>
  </si>
  <si>
    <t>HENNEMAN FARMS</t>
  </si>
  <si>
    <t>A &amp; A CONCRETE SUPPLY</t>
  </si>
  <si>
    <t>NATURE S HILIGHTS, INC.</t>
  </si>
  <si>
    <t>BUTTE COUNTY RICE GROWERS ASSN</t>
  </si>
  <si>
    <t>PARADISE IRRIGATION DISTRICT - MAGALIA</t>
  </si>
  <si>
    <t>PARADISE POST</t>
  </si>
  <si>
    <t>CHICO BROADCASTING, INC.</t>
  </si>
  <si>
    <t>DUKE SHERWOOD CONTRACTING, INC.</t>
  </si>
  <si>
    <t>TRANSFER FLOW INC.</t>
  </si>
  <si>
    <t>SPRINT CHICO POP</t>
  </si>
  <si>
    <t>RED TOP RICE</t>
  </si>
  <si>
    <t>CALIFORNIA WATER SERVICE COMPANY #67-01</t>
  </si>
  <si>
    <t>CALIFORNIA WATER SERVICE COMPANY #59-01</t>
  </si>
  <si>
    <t>CITY OF CHICO - MUNICIPAL SERVICES CENTER</t>
  </si>
  <si>
    <t>CHICO FIRE TRAINING CENTER</t>
  </si>
  <si>
    <t>WIZARD MANUFACTURING</t>
  </si>
  <si>
    <t>CHICO FIRE STATION #5</t>
  </si>
  <si>
    <t>CHICO FIRE STATION #4</t>
  </si>
  <si>
    <t>SPRINT OROVILLE SWITCH UNIT #1</t>
  </si>
  <si>
    <t>CITY OF CHICO POLICE DEPT</t>
  </si>
  <si>
    <t>THOMAS WELDING &amp; MACHINE</t>
  </si>
  <si>
    <t>THERMALITO WATER &amp; SEWER DISTRICT</t>
  </si>
  <si>
    <t>LEVEL 3 COMMUNICATIONS, LLC - CHICO</t>
  </si>
  <si>
    <t>LEVEL 3 COMMUNICATIONS, LLC - BIGGS</t>
  </si>
  <si>
    <t>MCI-DRCHCA</t>
  </si>
  <si>
    <t>OAK RIDGE CABINETS, INC.</t>
  </si>
  <si>
    <t>NESPA ENTERPRISES</t>
  </si>
  <si>
    <t>KEEFER CREEK ESTATES MUTUAL WATER CO.</t>
  </si>
  <si>
    <t>NORTH STATE ELECTRIC &amp; PUMP</t>
  </si>
  <si>
    <t>NORFIELD MANUFACTURING</t>
  </si>
  <si>
    <t>PARADISE CHAPEL OF THE PINES</t>
  </si>
  <si>
    <t>SEWERAGE COMMISSION OROVILLE</t>
  </si>
  <si>
    <t>PBM SUPPLY &amp; MANUFACTURING, INC.</t>
  </si>
  <si>
    <t>SMUCKER QUALITY BEVERAGES</t>
  </si>
  <si>
    <t>WESTERN WOODS, INC</t>
  </si>
  <si>
    <t>PAIVA HULLING &amp; SHELLING</t>
  </si>
  <si>
    <t>NORTH STATE HULLING CO-OP</t>
  </si>
  <si>
    <t>MELINE, JACK FARMS LLC</t>
  </si>
  <si>
    <t>CHICO MUNICIPAL AIRPORT ICE</t>
  </si>
  <si>
    <t>MEAD ORCHARDS</t>
  </si>
  <si>
    <t>FEATHER RIVER HOSPITAL</t>
  </si>
  <si>
    <t>RICE POST DRYING &amp; STORAGE, LLC</t>
  </si>
  <si>
    <t>OAK KNOLL SENIOR LIVING</t>
  </si>
  <si>
    <t>LOWES OF CHICO</t>
  </si>
  <si>
    <t>AT&amp;T #ORVLCA11/TA073</t>
  </si>
  <si>
    <t>AT&amp;T #CHICCA01/TA011</t>
  </si>
  <si>
    <t>AT&amp;T #GRDLCA11/TB036</t>
  </si>
  <si>
    <t>AT&amp;T #PRDSCA11/TA063</t>
  </si>
  <si>
    <t>BERTAGNA ORCHARDS</t>
  </si>
  <si>
    <t>HARRY CINQUINI HULLER</t>
  </si>
  <si>
    <t>ANTONOWICH HULLING</t>
  </si>
  <si>
    <t>CHICO NUT COMPANY</t>
  </si>
  <si>
    <t>JESSE MACHINE WORKS</t>
  </si>
  <si>
    <t>JESSEE EQUIPMENT MFG</t>
  </si>
  <si>
    <t>NOR-CAL MOBILITY</t>
  </si>
  <si>
    <t>PERFECT PLANK COMPANY</t>
  </si>
  <si>
    <t>ZAYO BIGGS AMPLIFICATION FACILTY</t>
  </si>
  <si>
    <t>ZAYO CHICO AMPLICATION FACILITY</t>
  </si>
  <si>
    <t>AT&amp;T - CHICO RADIO</t>
  </si>
  <si>
    <t>BIGGS-GRIDLEY MEMORIAL HOSPITAL</t>
  </si>
  <si>
    <t>CALIFORNIA STATE UNIVERSITY, CHICO</t>
  </si>
  <si>
    <t>MCDONALD ALMOND ORCHARDS</t>
  </si>
  <si>
    <t>CALIFORNIA WATER SERVICE COMPANY #44-01</t>
  </si>
  <si>
    <t>CALIFORNIA WATER SERVICE COMPANY #66-01, A&amp;B</t>
  </si>
  <si>
    <t>CALIFORNIA WATER SERVICE COMPANY #32-01</t>
  </si>
  <si>
    <t>CALIFORNIA WATER SERVICE COMPANY #25-01</t>
  </si>
  <si>
    <t>CALIFORNIA WATER SERVICE COMPANY #23-01</t>
  </si>
  <si>
    <t>CALIFORNIA WATER SERVICE COMPANY #56-01</t>
  </si>
  <si>
    <t>SHASTA VISTA ALMOND HULLER</t>
  </si>
  <si>
    <t>SUNFIELD SEEDS</t>
  </si>
  <si>
    <t>SAM LEWIS AND SON HULLER</t>
  </si>
  <si>
    <t>MELINE FARMS</t>
  </si>
  <si>
    <t>MARTINEZ HULLER &amp; DRYER</t>
  </si>
  <si>
    <t>PROGRESSIVE WOODWORKS</t>
  </si>
  <si>
    <t>M &amp; T CHICO RANCH</t>
  </si>
  <si>
    <t>VANELLA FARMS HULLER</t>
  </si>
  <si>
    <t>VALLEY AG SERVICES</t>
  </si>
  <si>
    <t>ALMONT ORCHARDS, INC.</t>
  </si>
  <si>
    <t>BLUE DIAMOND GROWERS-CHICO RECEIVING</t>
  </si>
  <si>
    <t>RICE EXPERIMENT STATION</t>
  </si>
  <si>
    <t>STARKEY RANCH, INC.</t>
  </si>
  <si>
    <t>RYSTROM FARMS</t>
  </si>
  <si>
    <t>BIANCHI FARMS</t>
  </si>
  <si>
    <t>B &amp; E LUNDBERG</t>
  </si>
  <si>
    <t>FENN RICE DRYER - AGUAS FRIAS</t>
  </si>
  <si>
    <t>DOTY BRICK DRIER LLC.-GRIDLEY</t>
  </si>
  <si>
    <t>DAVIT DAYTON DRIER</t>
  </si>
  <si>
    <t>BOEGER RICE DRYER, INC.: BOEGER DURHAM DRYER</t>
  </si>
  <si>
    <t>MEIKLE DRIER</t>
  </si>
  <si>
    <t>LAMALFA FARMS RICE DRIER</t>
  </si>
  <si>
    <t>LEWIS ORCHARDS INC., JAMES R.</t>
  </si>
  <si>
    <t>Neal Road Recycling and Waste Facility</t>
  </si>
  <si>
    <t>WILD GOOSE STORAGE, LLC</t>
  </si>
  <si>
    <t>WREX PRODUCTS, INC.</t>
  </si>
  <si>
    <t>BOEGER RICE DRYER, INC.: BOEGER RICE DRYER</t>
  </si>
  <si>
    <t>NORTH VALLEY READY MIX</t>
  </si>
  <si>
    <t>ENLOE MEDICAL CENTER ESPLANADE</t>
  </si>
  <si>
    <t>OROVILLE HOSPITAL</t>
  </si>
  <si>
    <t>BULK BARK SUPPLY</t>
  </si>
  <si>
    <t>DESERET FARMS OF CALIFORNIA</t>
  </si>
  <si>
    <t>FRANKLIN SKYWAY ASPHALT PLANT</t>
  </si>
  <si>
    <t>TRIPLE B RANCH</t>
  </si>
  <si>
    <t>GRANITE CONSTRUCTION COMPANY</t>
  </si>
  <si>
    <t>GOSAL FARMS</t>
  </si>
  <si>
    <t>THIARA BROTHERS DRYER</t>
  </si>
  <si>
    <t>KIMURA FARMS, INC</t>
  </si>
  <si>
    <t>SIERRA PACIFIC INDUSTRIES</t>
  </si>
  <si>
    <t>SUNWEST MILLING CO., INC.</t>
  </si>
  <si>
    <t>SUNSWEET DRYERS #851</t>
  </si>
  <si>
    <t>CHICO GRANITE AND MARBLEWORKS</t>
  </si>
  <si>
    <t>JAMES RAILCAR SERVICE</t>
  </si>
  <si>
    <t>TRES PICOS RICE DRYER</t>
  </si>
  <si>
    <t>SFPP, LP/KINDER MORGAN</t>
  </si>
  <si>
    <t>NORTH STATE RENDERING</t>
  </si>
  <si>
    <t>ORIENT &amp; FLUME ART GLASS</t>
  </si>
  <si>
    <t>STILE HULLER</t>
  </si>
  <si>
    <t>FAR WEST RICE, INC.</t>
  </si>
  <si>
    <t>RYAN S CUSTOMS AUTO BODY AND PAINT</t>
  </si>
  <si>
    <t>AUTO BODY SPECIALIST</t>
  </si>
  <si>
    <t>GARCIA S EXPRESSIONS AUTO BODY</t>
  </si>
  <si>
    <t>KNOCKOUT COLLISION REPAIR</t>
  </si>
  <si>
    <t>CITY BODY REPAIR</t>
  </si>
  <si>
    <t>CLASSIC AUTO BODY</t>
  </si>
  <si>
    <t>THE COACH WORKS</t>
  </si>
  <si>
    <t>CONCOURS ELITE</t>
  </si>
  <si>
    <t>COURTESY MOTORS</t>
  </si>
  <si>
    <t>E&amp;S AUTO BODY PAINT &amp; SALES</t>
  </si>
  <si>
    <t>PACIFIC OROVILLE POWER, INC.</t>
  </si>
  <si>
    <t>54469_B_BLR2</t>
  </si>
  <si>
    <t>GOLDEN STATE AUTO BODY AND PAINT</t>
  </si>
  <si>
    <t>EXCEL AUTO BODY</t>
  </si>
  <si>
    <t>FIFTH AVENUE BODY SHOP</t>
  </si>
  <si>
    <t>K&amp;L S PRECISION BODY AND PAINT</t>
  </si>
  <si>
    <t>JP S PAINT &amp; BODY WORKS</t>
  </si>
  <si>
    <t>HOME DEPOT #6609</t>
  </si>
  <si>
    <t>MIRACLE AUTO BODY</t>
  </si>
  <si>
    <t>MARKS OF OROVILLE</t>
  </si>
  <si>
    <t>HIGHWAY MOTORS</t>
  </si>
  <si>
    <t>MITTAGS BODY SHOP</t>
  </si>
  <si>
    <t>NOLIND S PIONEER AUTO</t>
  </si>
  <si>
    <t>PARADISE AUTO BODY</t>
  </si>
  <si>
    <t>CHUCK PATTERSON AUTOWORLD</t>
  </si>
  <si>
    <t>RT S AUTO BODY</t>
  </si>
  <si>
    <t>TOWN OF PARADISE</t>
  </si>
  <si>
    <t>PEARSON ROAD COLLISION REPAIR</t>
  </si>
  <si>
    <t>CHICO COLLISION CENTER</t>
  </si>
  <si>
    <t>WITTMEIER COLLISION CENTER</t>
  </si>
  <si>
    <t>RODGER AKERS</t>
  </si>
  <si>
    <t>RANCHO ESQUON, INC.</t>
  </si>
  <si>
    <t>A.C.T. CLEANERS</t>
  </si>
  <si>
    <t>CHICO CLEANERS</t>
  </si>
  <si>
    <t>FENN RICE DRYER - 7 MILE</t>
  </si>
  <si>
    <t>FLAIR CUSTOM CLEANERS</t>
  </si>
  <si>
    <t>PACIFIC COAST PRODUCERS</t>
  </si>
  <si>
    <t>ROPLAST INDUSTRIES, INC.</t>
  </si>
  <si>
    <t>LUNDBERG FAMILY FARMS, INC.</t>
  </si>
  <si>
    <t>EASTSIDE MARKET</t>
  </si>
  <si>
    <t>TRIANGLE ROCK PRODUCTS LLC/TABLE MTN QUARRY</t>
  </si>
  <si>
    <t>CHARLES CRABTREE PAINTING</t>
  </si>
  <si>
    <t>KELLEHER DRYER</t>
  </si>
  <si>
    <t>06009</t>
  </si>
  <si>
    <t>Calaveras Co-Maury Rasm</t>
  </si>
  <si>
    <t>FORD CONSTRUCTION COMPANY</t>
  </si>
  <si>
    <t>MOTHER LODE SERVICE CENTER</t>
  </si>
  <si>
    <t>EAGLE RIDGE RANCH</t>
  </si>
  <si>
    <t>MARK TWAIN ST JOSEPH S HOSPITAL</t>
  </si>
  <si>
    <t>06011</t>
  </si>
  <si>
    <t>Colusa County</t>
  </si>
  <si>
    <t>RIDGETOP WAREHOUSE</t>
  </si>
  <si>
    <t>ANTELOPE VALLEY RANCH</t>
  </si>
  <si>
    <t>THAYER AVIATION</t>
  </si>
  <si>
    <t>DAVIS</t>
  </si>
  <si>
    <t>GUNNERSFIELD RANCH</t>
  </si>
  <si>
    <t>MOLLER</t>
  </si>
  <si>
    <t>FARNSWORTH RANCH AIRSTRIP</t>
  </si>
  <si>
    <t>MC CABE RANCH</t>
  </si>
  <si>
    <t>WILLIAMS</t>
  </si>
  <si>
    <t>PG&amp;E COLUSA GENERATING STATION</t>
  </si>
  <si>
    <t>56532_G_B</t>
  </si>
  <si>
    <t>56532</t>
  </si>
  <si>
    <t>56532_G_A</t>
  </si>
  <si>
    <t>CALIFORNIA RESOURCES PRODUCTION CORP.</t>
  </si>
  <si>
    <t>SUNSWEET DRYERS #12</t>
  </si>
  <si>
    <t>CONRAD FOREST PRODUCTS</t>
  </si>
  <si>
    <t>ADAMS SPECIALTY OILS</t>
  </si>
  <si>
    <t>BAR ALE, INC.</t>
  </si>
  <si>
    <t>COLUSA MILLING CO.</t>
  </si>
  <si>
    <t>FULL STOP #2 - VALERO</t>
  </si>
  <si>
    <t>CALDWELL S MINI MART</t>
  </si>
  <si>
    <t>DAVIES CHEVRON - ARBUCKLE</t>
  </si>
  <si>
    <t>DAVIES CHEVRON - MAXWELL</t>
  </si>
  <si>
    <t>JENSEN S CHEVRON</t>
  </si>
  <si>
    <t>JJ S GAS &amp; MINI MART</t>
  </si>
  <si>
    <t>ORV S COUNTRY STORE &amp; DELI</t>
  </si>
  <si>
    <t>TOWER ENERGY GROUP</t>
  </si>
  <si>
    <t>WAYMAN S 76</t>
  </si>
  <si>
    <t>WILLIAMS EXPRESS MART</t>
  </si>
  <si>
    <t>TRI-COUNTY PETROLEUM - ARBUCKLE</t>
  </si>
  <si>
    <t>TRI-COUNTY PETROLEUM - COLUSA</t>
  </si>
  <si>
    <t>PREMIER MUSHROOMS</t>
  </si>
  <si>
    <t>INDIAN HARVEST SPECIALTY FOODS</t>
  </si>
  <si>
    <t>POLIT FARMS INC.</t>
  </si>
  <si>
    <t>TAMAKI RICE CORP.</t>
  </si>
  <si>
    <t>RICHTER</t>
  </si>
  <si>
    <t>CALIFORNIA AMMONIA COMPANY</t>
  </si>
  <si>
    <t>AGRISOURCE</t>
  </si>
  <si>
    <t>COLUSA COUNTY FARM SUPPLY, INC.</t>
  </si>
  <si>
    <t>SIMPLOT SOILBULDERS - COLUSA</t>
  </si>
  <si>
    <t>CALIFORNIA HERITAGE MILLS</t>
  </si>
  <si>
    <t>CENTRAL VALLEY GAS STORAGE LLC</t>
  </si>
  <si>
    <t>L &amp; T COMPANY</t>
  </si>
  <si>
    <t>COLUSA COUNTY AIRPORT</t>
  </si>
  <si>
    <t>CAL-TRANS COLUSA MAINTENANCE YARD</t>
  </si>
  <si>
    <t>CALIFORNIA HIGHWAY PATROL WILLIAMS AREA</t>
  </si>
  <si>
    <t>LAKEVIEW PETROLEUM</t>
  </si>
  <si>
    <t>BARRETT S LANDING WAREHOUSE</t>
  </si>
  <si>
    <t>THE TERMO CO</t>
  </si>
  <si>
    <t>STRAIN RANCHES INC.</t>
  </si>
  <si>
    <t>WILLIAMS SHELL-NORTHGATE PETROLEUM</t>
  </si>
  <si>
    <t>DAVIES OIL CO., INC.</t>
  </si>
  <si>
    <t>DEPUE SPOONER DRYER</t>
  </si>
  <si>
    <t>COLUSA RICE COMPANY EASTSIDE</t>
  </si>
  <si>
    <t>CALIFORNIA FAMILY FOODS ZUMWALT</t>
  </si>
  <si>
    <t>DAVIES CHEVRON - COLUSA</t>
  </si>
  <si>
    <t>DEPUE AZEVEDO DRYER</t>
  </si>
  <si>
    <t>VIKING POOLS INC.</t>
  </si>
  <si>
    <t>DEPUE MAXWELL DRYER</t>
  </si>
  <si>
    <t>DEPUE DELEVAN DRYER</t>
  </si>
  <si>
    <t>WESTERN MILLING</t>
  </si>
  <si>
    <t>COUNTY LINE WAREHOUSE</t>
  </si>
  <si>
    <t>BUTLER ROAD WAREHOUSE</t>
  </si>
  <si>
    <t>READING OIL</t>
  </si>
  <si>
    <t>RAMOS OIL</t>
  </si>
  <si>
    <t>FARMERS RICE DRYER #1</t>
  </si>
  <si>
    <t>CALIFORNIA FAMILY FOODS LLC.</t>
  </si>
  <si>
    <t>OLAM TOMATO PROCESSORS, INC.</t>
  </si>
  <si>
    <t>DEPUE CORTINA DRYER</t>
  </si>
  <si>
    <t>COLUSA RICE COMPANY NIAGARA</t>
  </si>
  <si>
    <t>DEPUE HAAS DRYER</t>
  </si>
  <si>
    <t>ARCHER DANIELS MIDLAND CO.</t>
  </si>
  <si>
    <t>ACC-GWG, LLC.</t>
  </si>
  <si>
    <t>PG&amp;E DELEVAN COMPRESSOR STATIO</t>
  </si>
  <si>
    <t>DEPUE CHENEY DRYER</t>
  </si>
  <si>
    <t>WADHAM ENERGY LTD PARTNERSHIP</t>
  </si>
  <si>
    <t>50293_B_BLR100</t>
  </si>
  <si>
    <t>ERDMAN WAREHOUSE INC.</t>
  </si>
  <si>
    <t>THE FOOTHILL WAREHOUSE</t>
  </si>
  <si>
    <t>PGP INTERNATIONAL, INC</t>
  </si>
  <si>
    <t>CHRISMAN DRYER</t>
  </si>
  <si>
    <t>SLAWSON EXPLORATION</t>
  </si>
  <si>
    <t>FOOTHILL ENERGY, LLC.</t>
  </si>
  <si>
    <t>ROYALE ENERGY, INC.</t>
  </si>
  <si>
    <t>MORNING STAR PACKING COMPANY</t>
  </si>
  <si>
    <t>SUN VALLEY RICE CO. LLC</t>
  </si>
  <si>
    <t>06013</t>
  </si>
  <si>
    <t>Buchanan Field</t>
  </si>
  <si>
    <t>Byron</t>
  </si>
  <si>
    <t>PRINT-N-STUFF</t>
  </si>
  <si>
    <t>SUNSET VIEW CEMETERY ASSOCIATION</t>
  </si>
  <si>
    <t>CHEVRON BUSINESS AND REAL ESTATE SERVICES</t>
  </si>
  <si>
    <t>L-3 COMMUNICATIONS IOS - TINSLEY</t>
  </si>
  <si>
    <t>CALEX MANUFACTURING CO, INC</t>
  </si>
  <si>
    <t>P T SYSTEMS INC</t>
  </si>
  <si>
    <t>CENTRAL CONTRA COSTA SANITARY DISTRICT</t>
  </si>
  <si>
    <t>SAFEWAY STORES INC, BAKERY PLANT</t>
  </si>
  <si>
    <t>CALIFORNIA DEPARTMENT OF WATER RESOURCES</t>
  </si>
  <si>
    <t>DELTA FENCE COMPANY, INC</t>
  </si>
  <si>
    <t>CONCORD IRON WORKS, INC</t>
  </si>
  <si>
    <t>KELLOG CREEK AGREGATES,INC</t>
  </si>
  <si>
    <t>MARBLE SHOP, INC</t>
  </si>
  <si>
    <t>MERCEDES BENZ OF WALNUT CREEK</t>
  </si>
  <si>
    <t>HERNANDEZ COLLISION AND TOWING</t>
  </si>
  <si>
    <t>RANDALL-BOLD WATER TREATMENT PLANT</t>
  </si>
  <si>
    <t>SAN RAMON REGIONAL MEDICAL CENTER</t>
  </si>
  <si>
    <t>DEFENSE FUEL SUPPLY POINT OZOL</t>
  </si>
  <si>
    <t>PARKER-ROBB CHEVROLET, INC</t>
  </si>
  <si>
    <t>G &amp; K SERVICES, INC</t>
  </si>
  <si>
    <t>ALLIED PROPANE SERVICE</t>
  </si>
  <si>
    <t>CALIFORNIA CASTING, INC</t>
  </si>
  <si>
    <t>NOR-CAL PERLITE, INC</t>
  </si>
  <si>
    <t>STONEMOR CALIFORNIA SUBSIDIARY, INC</t>
  </si>
  <si>
    <t>POLY ENGINEERING</t>
  </si>
  <si>
    <t>SF BAY AREA RAPID TRANSIT DISTRICT</t>
  </si>
  <si>
    <t>PARKER HANNIFIN CORP, VERIFLO DIV</t>
  </si>
  <si>
    <t>COLLISION REPAIR</t>
  </si>
  <si>
    <t>PLEASANT HILL POLICE DEPARTMENT</t>
  </si>
  <si>
    <t>BULLDOG GAS &amp; POWER INC</t>
  </si>
  <si>
    <t>CALIFORNIA PLAZA,LLC C/O TISHMAN SPEYER PROPERTIES</t>
  </si>
  <si>
    <t>KAICREEK, CA  94598  C/O MARTINEZ KAISER MOB</t>
  </si>
  <si>
    <t>EAST BAY MUNICIPAL UTILITY DIST - ORINDA WTP</t>
  </si>
  <si>
    <t>EAST BAY MUNICIPAL UTILITY DIST-LAFAYETTE WTP</t>
  </si>
  <si>
    <t>SUNRISE ASSISTED LIVING   RC#63191</t>
  </si>
  <si>
    <t>DIABLO WATER DISTRICT</t>
  </si>
  <si>
    <t>ODYSSEY THERA, INC</t>
  </si>
  <si>
    <t>PG&amp;E</t>
  </si>
  <si>
    <t>MUIR ORTHOPAEDIC SPECIALISTS INC</t>
  </si>
  <si>
    <t>UNIVERSAL AUTO REPAIR</t>
  </si>
  <si>
    <t>HENKEL CORPORATION-AEROSPACE GROUP</t>
  </si>
  <si>
    <t>MCI, DBA VERIZON BUSINESS</t>
  </si>
  <si>
    <t>BISHOP RANCH VETERINARY CENTER</t>
  </si>
  <si>
    <t>ENVENT CORPORATION</t>
  </si>
  <si>
    <t>R&amp;R AUTO BODY</t>
  </si>
  <si>
    <t>EQUILON ENTERPRISES LLC</t>
  </si>
  <si>
    <t>DISCOVERY BAY COMMUNITY SERVICES DISTRICT</t>
  </si>
  <si>
    <t>CALIFORNIA RESOURCES PRODUCTION CORP</t>
  </si>
  <si>
    <t>LAFAYETTE AUTO BODY, INC</t>
  </si>
  <si>
    <t>CONTRA COSTA WATER DISTRICT RALPH D BOLLMAN WTP</t>
  </si>
  <si>
    <t>ALL CUSTOM WOOD WORKS</t>
  </si>
  <si>
    <t>SHELL PIPELINE COMPANY LP</t>
  </si>
  <si>
    <t>D &amp; S AUTO BODY</t>
  </si>
  <si>
    <t>CROCKETT COMMUNITY SERVICES DISTRICT</t>
  </si>
  <si>
    <t>MCCARTY S BIKE, AUTO &amp; RV</t>
  </si>
  <si>
    <t>MIRAGE AUTO CRAFT</t>
  </si>
  <si>
    <t>MORAGA-ORINDA FIRE STATION #44</t>
  </si>
  <si>
    <t>ORCHARD SUPPLY HARDWARE /STORE PLANNING</t>
  </si>
  <si>
    <t>COMCAST COMMUNICATIONS</t>
  </si>
  <si>
    <t>BRENTWOOD MEDICAL OFFICE BUILDING</t>
  </si>
  <si>
    <t>SELBY LIFT STATION</t>
  </si>
  <si>
    <t>ECOLOGY CONTROL INDUSTRIES INC</t>
  </si>
  <si>
    <t>CERUS CORPORATION</t>
  </si>
  <si>
    <t>VERIZON WIRELSS (NW CONCORD)</t>
  </si>
  <si>
    <t>CLEAN HARBORS INDUSTRIAL SERVICES, INC</t>
  </si>
  <si>
    <t>DOCTORS MEDICAL CENTER-SAN PABLO</t>
  </si>
  <si>
    <t>VERIZON WIRELESS - 814973 (HILLTOP)</t>
  </si>
  <si>
    <t>VERIZON WIRELESS (WILLOW PASS)</t>
  </si>
  <si>
    <t>VERIZON WIRELESS (CLAYTON)</t>
  </si>
  <si>
    <t>SUNGARD RECOVERY SERVICESLP</t>
  </si>
  <si>
    <t>SVENSSON AUTOMOTIVE</t>
  </si>
  <si>
    <t>COMCAST OF CALIFORNIA/MASSACHUSETTS/MICHIGAN/UTAH,</t>
  </si>
  <si>
    <t>TRADE LITHOGRAPHY</t>
  </si>
  <si>
    <t>TARGET CORPORATION -TO330</t>
  </si>
  <si>
    <t>TARGET CORPORATION- STORE T-949</t>
  </si>
  <si>
    <t>TARGET CORPORATION #1208</t>
  </si>
  <si>
    <t>TARGET CORPORATION #0332</t>
  </si>
  <si>
    <t>BRICKYARD COVE MARINA</t>
  </si>
  <si>
    <t>CITY OF BRENTWOOD</t>
  </si>
  <si>
    <t>GRACE BAKING</t>
  </si>
  <si>
    <t>ORDAZ CULTURED MARBLE &amp; ONYX, INC</t>
  </si>
  <si>
    <t>BIO RAD</t>
  </si>
  <si>
    <t>CITY OF EL CERRITO - COMMUNITY CENTER</t>
  </si>
  <si>
    <t>THE HOME DEPOT #1044</t>
  </si>
  <si>
    <t>SAINT MARY S COLLEGE OF CALIFORNIA</t>
  </si>
  <si>
    <t>KAISER PERMANENTE - REGIONAL LAB ANNEX</t>
  </si>
  <si>
    <t>CITY OF PINOLE FIRE</t>
  </si>
  <si>
    <t>VERIZON WIRELESS FRANKLIN CANYON</t>
  </si>
  <si>
    <t>CONTRA COSTA COUNTY FIRE PROTECTION DISTRICT</t>
  </si>
  <si>
    <t>NUSTAR LOGISTICS, L P</t>
  </si>
  <si>
    <t>SANGAMO BIOSCIENCES</t>
  </si>
  <si>
    <t>TESORO REFINING AND MARKETING COMPANY</t>
  </si>
  <si>
    <t>BENCHMARK ELECTRONICS</t>
  </si>
  <si>
    <t>AMERICAN TOWER - HWY 4 - WILLOW PASS RD  #8628</t>
  </si>
  <si>
    <t>PRAXAIR DISTRIBUTION INC</t>
  </si>
  <si>
    <t>BYRON PARK</t>
  </si>
  <si>
    <t>VERIZON WIRELESS ANTIOCH</t>
  </si>
  <si>
    <t>VERIZON WIRELESS BRENTWOOD</t>
  </si>
  <si>
    <t>LEISURE SPORTS INC</t>
  </si>
  <si>
    <t>SIERRA PACIFIC PROPERTIES, INC</t>
  </si>
  <si>
    <t>ELITE AUTOBODY &amp; COLLISION CENTER</t>
  </si>
  <si>
    <t>STEVE S AUTO PAINT</t>
  </si>
  <si>
    <t>U S POSTAL SERVICE</t>
  </si>
  <si>
    <t>GENERON IGS, INC</t>
  </si>
  <si>
    <t>MENDELSON AUTOBODY, INC</t>
  </si>
  <si>
    <t>WEST COUNTY WASTEWATER DISTRICT</t>
  </si>
  <si>
    <t>CITY OF EL CERRITO FIRE DEPARTMENT</t>
  </si>
  <si>
    <t>Riverview Energy Center</t>
  </si>
  <si>
    <t>55963_G_CTG1</t>
  </si>
  <si>
    <t>55963</t>
  </si>
  <si>
    <t>LUCKY S # 725</t>
  </si>
  <si>
    <t>THE BEANERY INC</t>
  </si>
  <si>
    <t>CONTRA COSTA WATER DISTRICT - ELDERWOOD PUMP</t>
  </si>
  <si>
    <t>STATE OF CALIFORNIA DEPARTMENT OF TRANS</t>
  </si>
  <si>
    <t>CONTRA COSTA GENERAL SERVICES DEPARTMENT</t>
  </si>
  <si>
    <t>JUDICIAL COUNCIL OF CALIFORNIA</t>
  </si>
  <si>
    <t>AT&amp;T SERVICES, INC</t>
  </si>
  <si>
    <t>SAN RAMON MARRIOTT HOTEL</t>
  </si>
  <si>
    <t>SUTTER DELTA MEDICAL CENTER</t>
  </si>
  <si>
    <t>CONTRA COSTA WATER DISTRICT</t>
  </si>
  <si>
    <t>CONTRA COSTA WATER DISTRICT/ANTIOCH SERVICE CENTER</t>
  </si>
  <si>
    <t>CITY OF CONCORD-CHRONICLE PAVILION</t>
  </si>
  <si>
    <t>CITY OF CONCORD-CIVIC CENTER WING D</t>
  </si>
  <si>
    <t>CITY OF CONCORD-POLICE DEPARTMENT</t>
  </si>
  <si>
    <t>SAN RAMON VALLEY FIRE DISTRICT</t>
  </si>
  <si>
    <t>RODEO HERCULES FIRE PROTECTION DIST</t>
  </si>
  <si>
    <t>THOMAS A SEENO C/O NORTOM CORPORATION</t>
  </si>
  <si>
    <t>CITY OF PITTSBURG HIGHLANDS PUMP STATION</t>
  </si>
  <si>
    <t>CITY OF PITTSBURG BUCHANAN PUMP STATION</t>
  </si>
  <si>
    <t>CITY OF PITTSBURG CITY HALL</t>
  </si>
  <si>
    <t>CROCKETT COGENERATION, A CAL LTD PARTNERSHIP</t>
  </si>
  <si>
    <t>DELTA DIABLO SANITATION DISTRICT</t>
  </si>
  <si>
    <t>CENTRAL CONTRA COSTA TRANSIT AUTHORITY</t>
  </si>
  <si>
    <t>COUNTY ASPHALT</t>
  </si>
  <si>
    <t>RIGHT AWAY REDY MIX</t>
  </si>
  <si>
    <t>COUNTY QUARRY PRODUCTS, INC</t>
  </si>
  <si>
    <t>SANDHILL</t>
  </si>
  <si>
    <t>BROOKSIDE HOSPITAL</t>
  </si>
  <si>
    <t>Q AREA</t>
  </si>
  <si>
    <t>FUNNY FARM</t>
  </si>
  <si>
    <t>LITTLE HANDS</t>
  </si>
  <si>
    <t>JOHN MUIR MEMORIAL HOSPITAL</t>
  </si>
  <si>
    <t>LAS SERPIENTES</t>
  </si>
  <si>
    <t>VERIZON WIRELESS (SOLANO WAY)</t>
  </si>
  <si>
    <t>CENCOM</t>
  </si>
  <si>
    <t>SEARS, #1368</t>
  </si>
  <si>
    <t>PROFESSIONAL FINISHING INC</t>
  </si>
  <si>
    <t>EASTERN CONTRA COSTA TRANSIT AUTHORITY</t>
  </si>
  <si>
    <t>COOPER LIGHTING, INC</t>
  </si>
  <si>
    <t>FOOD MAXX #480</t>
  </si>
  <si>
    <t>WAREHAM PROPERTY GROUP - EPA LAB</t>
  </si>
  <si>
    <t>KAISER ANTIOCH DEER VALLEY</t>
  </si>
  <si>
    <t>CITY OF ANTIOCH</t>
  </si>
  <si>
    <t>SAN RAMON VALLEY FIRE DISTRICT - STATION #31</t>
  </si>
  <si>
    <t>SMITH &amp; COMPANY</t>
  </si>
  <si>
    <t>TOP SHELF CABINET CO</t>
  </si>
  <si>
    <t>BAY AREA DYERS, INC</t>
  </si>
  <si>
    <t>VERIZON WIRELESS (BRICKYARD COVE)</t>
  </si>
  <si>
    <t>AT&amp;T   /AT&amp;T SERVICES</t>
  </si>
  <si>
    <t>LUCKY #743</t>
  </si>
  <si>
    <t>CITY OF RICHMOND (MARINA &amp; OHIO STA)</t>
  </si>
  <si>
    <t>COMMONS AT DALLAS RANCH</t>
  </si>
  <si>
    <t>MARQUEZ ENERGY, LLC</t>
  </si>
  <si>
    <t>EAST BAY MUNICIPAL UTILITY DIST - WAL CK PUMP PL</t>
  </si>
  <si>
    <t>WALNUT CREEK MUTUAL #58</t>
  </si>
  <si>
    <t>TOWN OF DISCOVERY BAY</t>
  </si>
  <si>
    <t>EAGLE ROCK AGGREGATE INC</t>
  </si>
  <si>
    <t>MT DIABLO UNIFIED SCHOOL DISTRICT</t>
  </si>
  <si>
    <t>THOMAS SWAN SIGN COMPANY</t>
  </si>
  <si>
    <t>NEXTEL OF CALIFORNIA, INC SITE ID: CA-0147</t>
  </si>
  <si>
    <t>BNSF RAILWAY COMPANY</t>
  </si>
  <si>
    <t>GRADETECH INC</t>
  </si>
  <si>
    <t>BAY AREA/DIABLO PETROLEUM</t>
  </si>
  <si>
    <t>BIO-RAD DIAGNOSTICS</t>
  </si>
  <si>
    <t>AUTO CRAFT</t>
  </si>
  <si>
    <t>WESTERN CONTINENTAL OPERATING COMPANY</t>
  </si>
  <si>
    <t>PACIFIC GAS &amp; ELECTRIC CO</t>
  </si>
  <si>
    <t>WINCO FOODS INC</t>
  </si>
  <si>
    <t>PALECEK</t>
  </si>
  <si>
    <t>TARGET STORE T-0737</t>
  </si>
  <si>
    <t>JOHN MUIR HEALTH</t>
  </si>
  <si>
    <t>CITY OF OAKLEY</t>
  </si>
  <si>
    <t>CITY OF RICHMOND (NEVIN &amp; A ST STA)</t>
  </si>
  <si>
    <t>THOMAS/DENOVA LLC</t>
  </si>
  <si>
    <t>PACIFIC STATES AVIATION</t>
  </si>
  <si>
    <t>HUNTER PAINE ENTERPRISES LLC</t>
  </si>
  <si>
    <t>BIO-RAD LABORATORIES</t>
  </si>
  <si>
    <t>AT&amp;T MOBILITY/AT&amp;T SERVICES</t>
  </si>
  <si>
    <t>ENVIRONMENTAL ABRASIVE BLASTING &amp; COATING</t>
  </si>
  <si>
    <t>MERCER OWNERS ASSOCIATION C/O HELSING GROUP</t>
  </si>
  <si>
    <t>CONTRA COSTA TOPSOIL, INC</t>
  </si>
  <si>
    <t>REUTLINGER COMMUNITY FOR JEWISH LIVING</t>
  </si>
  <si>
    <t>PLAINS PRODUCTS TERMINALS LLC</t>
  </si>
  <si>
    <t>CABINETS BY JOHN</t>
  </si>
  <si>
    <t>UNITED PARCEL SERVICE</t>
  </si>
  <si>
    <t>SAINT ANNE CATHOLIC CHURCH</t>
  </si>
  <si>
    <t>VERIZON WIRELESS (SHADELANDS)</t>
  </si>
  <si>
    <t>JC PENNEY COMPANY  C/O PSI</t>
  </si>
  <si>
    <t>SUGIHARA NURSERY, INC</t>
  </si>
  <si>
    <t>CALIFORNIA ADVANCED ENVIRONMENTAL TECHNOLOGY CORP</t>
  </si>
  <si>
    <t>TRENCH PLATE RENTAL CO</t>
  </si>
  <si>
    <t>SRS DEVELOPMENT</t>
  </si>
  <si>
    <t>VERIZON WIRELESS (LAS TRAMPAS)</t>
  </si>
  <si>
    <t>DEPARTMENT OF WATER RESOURCES</t>
  </si>
  <si>
    <t>IRONHOUSE SANITARY DISTRICT</t>
  </si>
  <si>
    <t>BISHOP WISECARVER CORPORATION</t>
  </si>
  <si>
    <t>CONTRA COSTA COUNTY SCHOOLS INSURANCE GROUP</t>
  </si>
  <si>
    <t>TARGET STORE T-1819</t>
  </si>
  <si>
    <t>MT DIABLO PLAZA</t>
  </si>
  <si>
    <t>ALLIED CRANE, INC</t>
  </si>
  <si>
    <t>SOCIAL SECURITY ADMINISTRATION</t>
  </si>
  <si>
    <t>ANSALDOBREDA INC</t>
  </si>
  <si>
    <t>DEL MONTE FRESH PRODUCE</t>
  </si>
  <si>
    <t>ANTIQUE RESTORATION</t>
  </si>
  <si>
    <t>APEX AVIATION CORPORATION</t>
  </si>
  <si>
    <t>CLEANING CONCEPTS</t>
  </si>
  <si>
    <t>SHAW ENVIRONMENTAL INC</t>
  </si>
  <si>
    <t>RAMROCK LEASING AND EQUIPMENT CO</t>
  </si>
  <si>
    <t>MACY S HILLTOP</t>
  </si>
  <si>
    <t>NEXTEL OF CALIFORNIA INC SITE ID: CA-2186</t>
  </si>
  <si>
    <t>AACOM SYSTEMS</t>
  </si>
  <si>
    <t>ABS CBN INTERNATIONAL</t>
  </si>
  <si>
    <t>ALLIED CONTAINER SYSTEMS</t>
  </si>
  <si>
    <t>AMERICAN TOWER - DIABLO MTN - 8501</t>
  </si>
  <si>
    <t>ANTIOCH BUILDING MATERIALS</t>
  </si>
  <si>
    <t>JUDICIAL COUNCIL OF CA - ADMIN OFFICE OF THE COURT</t>
  </si>
  <si>
    <t>VERIZON WIRELESS (DIABLO VALLEY COLLEGE)</t>
  </si>
  <si>
    <t>CITY OF RICHMOND (BARRETT AVE STA)</t>
  </si>
  <si>
    <t>JOINT GENOME INSTITUTE</t>
  </si>
  <si>
    <t>TRANSWESTERN (TWO CORPORATE CENTRE)</t>
  </si>
  <si>
    <t>MIKE ROSE AUTO BODY, INC</t>
  </si>
  <si>
    <t>KAISER MEDICAL CENTER</t>
  </si>
  <si>
    <t>VERIZON WIRELESS (VINE HILL)</t>
  </si>
  <si>
    <t>TRAN AUTO BODY SHOP</t>
  </si>
  <si>
    <t>LUCKY #742</t>
  </si>
  <si>
    <t>FOOD MAXX #482</t>
  </si>
  <si>
    <t>CITY OF RICHMOND</t>
  </si>
  <si>
    <t>CITY OF PITTSBURG SHADYBROOK PUMP STATION</t>
  </si>
  <si>
    <t>WALNUT CREEK HONDA</t>
  </si>
  <si>
    <t>THE HOME DEPOT - 0643</t>
  </si>
  <si>
    <t>LETCHER BROTHERS VW RESTORATION AND REPAIR</t>
  </si>
  <si>
    <t>VALLEY RESTORATION</t>
  </si>
  <si>
    <t>CITY OF RICHMOND (MCDONALD AVE STA)</t>
  </si>
  <si>
    <t>CITY OF RICHMOND (MARINA BAY PS)</t>
  </si>
  <si>
    <t>BYRON BETHANY IRRIGATION DISTRICT</t>
  </si>
  <si>
    <t>VERIZON WIRELESS (HWY 4/SOMMERSVILLE)</t>
  </si>
  <si>
    <t>AT&amp;T MOBILITY / AT&amp;T SERVICES</t>
  </si>
  <si>
    <t>VERIZON WIRELESS (WILLOW PASS PARK)</t>
  </si>
  <si>
    <t>BEL AIRE DISPLAYS</t>
  </si>
  <si>
    <t>VERIZON WIRELESS (RODEO)</t>
  </si>
  <si>
    <t>BP WEST COAST PRODUCTS, LLC</t>
  </si>
  <si>
    <t>MT VIEW SANITARY DISTRICT</t>
  </si>
  <si>
    <t>THE HOME DEPOT (STORE #6604)</t>
  </si>
  <si>
    <t>LUCKY #709</t>
  </si>
  <si>
    <t>CITY OF PITTSBURG WATER TREATMENT PLANT</t>
  </si>
  <si>
    <t>LUCKY #770</t>
  </si>
  <si>
    <t>ASBURY GRAPHITE INC OF CALIF</t>
  </si>
  <si>
    <t>MAROC PAINTING INC</t>
  </si>
  <si>
    <t>VERIZON WIRELESS (KNIGHTSEN)</t>
  </si>
  <si>
    <t>DREAM S AUTO BODY COLLISION CENTER</t>
  </si>
  <si>
    <t>CITY OF RICHMOND (BRICKYARD BOOSTER STA)</t>
  </si>
  <si>
    <t>THE CITY OF BRENTWOOD</t>
  </si>
  <si>
    <t>R&amp;K INDUSTRIAL PRODUCTS INC</t>
  </si>
  <si>
    <t>PACIFIC GAS AND ELECTRIC CO</t>
  </si>
  <si>
    <t>VERIZON WIRELESS (BENICIA)</t>
  </si>
  <si>
    <t>MIKE S AUTO BODY</t>
  </si>
  <si>
    <t>C &amp; H SUGAR COMPANY, INC</t>
  </si>
  <si>
    <t>EL SOBRANTE TOWN GARAGE</t>
  </si>
  <si>
    <t>VERIZON WIRELESS (PINOLE)</t>
  </si>
  <si>
    <t>SAN MIGUEL PUMP STATION</t>
  </si>
  <si>
    <t>LUCKY #771</t>
  </si>
  <si>
    <t>CITY OF RICHMOND /ACCTS PAYABLE</t>
  </si>
  <si>
    <t>PACIFIC AUTO BODY SHOP</t>
  </si>
  <si>
    <t>CONCORD AUTOBODY</t>
  </si>
  <si>
    <t>SAVY AUTOBODY</t>
  </si>
  <si>
    <t>CEMEX CONSTRUCTION MATERIALS, LP</t>
  </si>
  <si>
    <t>VERIZON WIRELESS (GREEN VALLEY)</t>
  </si>
  <si>
    <t>LEGACY PARTNERS III WALNUT CREEK III, LLC</t>
  </si>
  <si>
    <t>ALTA VISTA CREMATION &amp; FUNERAL SERVICES</t>
  </si>
  <si>
    <t>LUCKY #718</t>
  </si>
  <si>
    <t>HAWS  AUTO BODY</t>
  </si>
  <si>
    <t>RODEO SANITARY DISTRICT</t>
  </si>
  <si>
    <t>GROWERS SQUARE</t>
  </si>
  <si>
    <t>BRENNTAG PACIFIC</t>
  </si>
  <si>
    <t>T K AUTO REPAIR &amp; BODY SHOP</t>
  </si>
  <si>
    <t>STATE OF CALIFORNIA DOT</t>
  </si>
  <si>
    <t>VERIZON WIRELESS (EAST ANTIOCH)</t>
  </si>
  <si>
    <t>FEDERAL AUTO BODY</t>
  </si>
  <si>
    <t>WATERS MOVING &amp; STORAGE</t>
  </si>
  <si>
    <t>VERIZON WIRELESS (MARSH CREEKS)</t>
  </si>
  <si>
    <t>VERIZON WIRELESS (LONE TREE/VALLEY)</t>
  </si>
  <si>
    <t>IMTT RICHMOND CA</t>
  </si>
  <si>
    <t>MASHORE AUTO BODY &amp; PAINT</t>
  </si>
  <si>
    <t>VERIZON WIRELESS (RICHMOND)</t>
  </si>
  <si>
    <t>VERIZON WIRELESS (HWY 4 BYPASS)</t>
  </si>
  <si>
    <t>CITY OF RICHMOND (PORT STA)</t>
  </si>
  <si>
    <t>CITY OF RICHMOND (KELLER BEACH STA)</t>
  </si>
  <si>
    <t>JONES LANG LASALLE</t>
  </si>
  <si>
    <t>JIM S CALIF AUTO BODY</t>
  </si>
  <si>
    <t>COOKS COLLISION, INC</t>
  </si>
  <si>
    <t>BIOGENEX LABORATORIES, INC</t>
  </si>
  <si>
    <t>VERIZON WIRELESS (PINOLE VALLEY)</t>
  </si>
  <si>
    <t>CATAHOULA COFFEE COMPANY</t>
  </si>
  <si>
    <t>CONTRA COSTA COUNTY FIRE PROTECTION DIST</t>
  </si>
  <si>
    <t>POINT RICHMOND R &amp; D ASSOCIATES</t>
  </si>
  <si>
    <t>KOCH CARBON, LLC</t>
  </si>
  <si>
    <t>VERIZON WIRELESS - 815875</t>
  </si>
  <si>
    <t>LLOYD S CUSTOM WOODWORK, INC</t>
  </si>
  <si>
    <t>CITY OF RICHMOND (ENTERPRISE STA)</t>
  </si>
  <si>
    <t>BAY WOODWORKS</t>
  </si>
  <si>
    <t>PHILLIPS 66 COMPANY</t>
  </si>
  <si>
    <t>VERIZON WIRELESS (WEST BRENTWOOD)</t>
  </si>
  <si>
    <t>B WOOD CABINET PAINTING, INC</t>
  </si>
  <si>
    <t>JOHN MUIR MEDICAL CENTER</t>
  </si>
  <si>
    <t>VERIZON WIRELESS -BYRON</t>
  </si>
  <si>
    <t>VERIZON WIRELESS (OAKLEY)</t>
  </si>
  <si>
    <t>COMCAST OF COLORADO/TEXAS/WASHINGTON, INC</t>
  </si>
  <si>
    <t>FENTON MACLAREN LTD</t>
  </si>
  <si>
    <t>A-1 MARTIN S AUTO BODY SHOP</t>
  </si>
  <si>
    <t>SAN PABLO AUTO BODY, INC</t>
  </si>
  <si>
    <t>CAMERON</t>
  </si>
  <si>
    <t>KEEFE KAPLAN MARITIME INC</t>
  </si>
  <si>
    <t>MARTINEZ AUTO BODY</t>
  </si>
  <si>
    <t>RICHMOND</t>
  </si>
  <si>
    <t>HASA INC</t>
  </si>
  <si>
    <t>SILGAN CONTAINERS MFG CORP</t>
  </si>
  <si>
    <t>HULL S WALNUT CREEK CHAPEL</t>
  </si>
  <si>
    <t>MIKE ROSE S AUTO BODY OF WALNUT CREEK</t>
  </si>
  <si>
    <t>AMERICAN MARBLE</t>
  </si>
  <si>
    <t>BRIDGEHEAD MARINE SERVICES</t>
  </si>
  <si>
    <t>MARKET PLACE CLEANERS</t>
  </si>
  <si>
    <t>FUHRER PAINT WERKZ</t>
  </si>
  <si>
    <t>KEE S AUTO BODY</t>
  </si>
  <si>
    <t>RITTER MANUFACTURING INC</t>
  </si>
  <si>
    <t>LOS MEDANOS ENERGY CENTER</t>
  </si>
  <si>
    <t>55217_G_CTG2</t>
  </si>
  <si>
    <t>55217</t>
  </si>
  <si>
    <t>X725</t>
  </si>
  <si>
    <t>55217_G_STG3</t>
  </si>
  <si>
    <t>55217_G_CTG1</t>
  </si>
  <si>
    <t>X724</t>
  </si>
  <si>
    <t>TRI-VALLEY OIL &amp; GAS CO</t>
  </si>
  <si>
    <t>PINOLE-HERCULES WASTEWATER TREATMENT PLANT</t>
  </si>
  <si>
    <t>ROBERT A COHAN</t>
  </si>
  <si>
    <t>SFPP</t>
  </si>
  <si>
    <t>RUSSO AUTO BODY</t>
  </si>
  <si>
    <t>DELTA ENERGY CENTER</t>
  </si>
  <si>
    <t>55333_G_CTG2</t>
  </si>
  <si>
    <t>55333</t>
  </si>
  <si>
    <t>55333_G_CTG3</t>
  </si>
  <si>
    <t>55333_G_CTG1</t>
  </si>
  <si>
    <t>CORODATA</t>
  </si>
  <si>
    <t>JUDICIAL COUNCIL OF CALIFORNIA AO OF THE COURTS</t>
  </si>
  <si>
    <t>U S COAST GUARD SECTOR SAN FRANCISCO</t>
  </si>
  <si>
    <t>CCIP INC</t>
  </si>
  <si>
    <t>B I M I D</t>
  </si>
  <si>
    <t>AVALON BAY COMMUNITIES, INC</t>
  </si>
  <si>
    <t>CONTRA COSTA COUNTY GENERAL SVCS</t>
  </si>
  <si>
    <t>S R VALLEY FIRE PROTECTION DIST FIR STATION #36</t>
  </si>
  <si>
    <t>PICON FRP, INC</t>
  </si>
  <si>
    <t>AT&amp;TMOBILITY / AT&amp;T SERVICES</t>
  </si>
  <si>
    <t>GREGORY VILLAGE PARTNERS,L P</t>
  </si>
  <si>
    <t>GOLDEN GATE WAY LLC</t>
  </si>
  <si>
    <t>OLYMPIAN JV</t>
  </si>
  <si>
    <t>KINDER MORGAN MATERIALS SERVICE, LLC</t>
  </si>
  <si>
    <t>CONTRA COSTA HS HAZ MAT PROGRAMS</t>
  </si>
  <si>
    <t>USA GASOLINE CORPORATION C/O ENVIRON STRATEGY</t>
  </si>
  <si>
    <t>TERRA MILLENNIUM CORPORATION</t>
  </si>
  <si>
    <t>CONTRA COSTA COMMUNITY COLLEGE DISTRICT</t>
  </si>
  <si>
    <t>UNDERGROUND SERVICE ALERT</t>
  </si>
  <si>
    <t>CPN PIPELINE-CPPP SEPARATOR</t>
  </si>
  <si>
    <t>BAY ALARM</t>
  </si>
  <si>
    <t>PHILLIPS 66 COMPANY - SAN FRANCISCO REFINERY</t>
  </si>
  <si>
    <t>WALNUT CREEK ENDOSCOPY CENTER</t>
  </si>
  <si>
    <t>KAISER PERMANENTE WALNUT CREEK DATA CENTER</t>
  </si>
  <si>
    <t>AIRCELL, LLC</t>
  </si>
  <si>
    <t>NORDSTROM, INC</t>
  </si>
  <si>
    <t>UNITED SPIRAL PIPE LLC MANUFACTURING PLAN</t>
  </si>
  <si>
    <t>CONCORD CASCADE</t>
  </si>
  <si>
    <t>ELLINWOOD OFFICE PARTNERS LLC</t>
  </si>
  <si>
    <t>AT&amp;T MOBILITY  /AT&amp;T SERVICES</t>
  </si>
  <si>
    <t>TARGET CORPORATION STORE #1507</t>
  </si>
  <si>
    <t>EAST CONTRA COSTA FIRE DISTRICT</t>
  </si>
  <si>
    <t>ATRIA SENIOR LIVING GROUP, INC</t>
  </si>
  <si>
    <t>STONEMAN VILLAGE</t>
  </si>
  <si>
    <t>CONTRA COSTA COUNTY GEN SVCS</t>
  </si>
  <si>
    <t>CITY OF RICHMOND/PUBLIC WORKS</t>
  </si>
  <si>
    <t>WINCO FOODS LLC</t>
  </si>
  <si>
    <t>COMCAST OF CONTRA COSTA, INC</t>
  </si>
  <si>
    <t>AIR LIQUIDE LARGE INDUSTRIES US LP</t>
  </si>
  <si>
    <t>AMERESCO KELLER CANYON LLC</t>
  </si>
  <si>
    <t>56897_G_1</t>
  </si>
  <si>
    <t>56897_G_2</t>
  </si>
  <si>
    <t>EAST CONTRA COSTA FIRE, STA 52</t>
  </si>
  <si>
    <t>CITY OF ANTIOCH - WATER TREATMENT PLANT</t>
  </si>
  <si>
    <t>MT VIEW SANITARY DISTRICT, CONTRA COSTA COUNTY</t>
  </si>
  <si>
    <t>CHEVRON PIPE LINE COMPANY</t>
  </si>
  <si>
    <t>CITY OF PITTSBURG</t>
  </si>
  <si>
    <t>BANK OF THE WEST</t>
  </si>
  <si>
    <t>GATEWAY GENERATING STATION</t>
  </si>
  <si>
    <t>56476_G_A</t>
  </si>
  <si>
    <t>56476</t>
  </si>
  <si>
    <t>GT1</t>
  </si>
  <si>
    <t>56476_G_B</t>
  </si>
  <si>
    <t>GT2</t>
  </si>
  <si>
    <t>K2 PURE SOLUTIONS NOCAL, LP</t>
  </si>
  <si>
    <t>GRAHAM PACKAGING COMPANY</t>
  </si>
  <si>
    <t>101 AUTO BODY</t>
  </si>
  <si>
    <t>ADVANCED AUTO BODY &amp; COLLISION REPAIR INC</t>
  </si>
  <si>
    <t>BMW CONCORD COLLISION CENTER</t>
  </si>
  <si>
    <t>CASTLE BODY SHOP</t>
  </si>
  <si>
    <t>CCS AUTO BODY</t>
  </si>
  <si>
    <t>COOK S COLLISION</t>
  </si>
  <si>
    <t>EARL SCHEIB OF CONCORD</t>
  </si>
  <si>
    <t>GENO S AUTO BODY</t>
  </si>
  <si>
    <t>MICHAEL S CUSTOM RESTORATION &amp; BODY SHOP, INC</t>
  </si>
  <si>
    <t>MIKE ROSE S AUTO BODY INC</t>
  </si>
  <si>
    <t>MIKE ROSE S AUTO BODY, INC</t>
  </si>
  <si>
    <t>O NEAL S BODY SHOP</t>
  </si>
  <si>
    <t>OAKLEY COLLISION AUTO BODY, LLC</t>
  </si>
  <si>
    <t>PPG INDUSTRIES</t>
  </si>
  <si>
    <t>WEST COAST AUTO BODY &amp; PAINT</t>
  </si>
  <si>
    <t>VERIZON WIRELESS (DANVILLE)</t>
  </si>
  <si>
    <t>VERIZON WIRELESS (HARBOR VIEW)</t>
  </si>
  <si>
    <t>VERIZON WIRELESS (MORAGA)</t>
  </si>
  <si>
    <t>VERIZON WIRELESS (NORRIS CANYON)</t>
  </si>
  <si>
    <t>VERIZON WIRELESS (TENNENT AVE)</t>
  </si>
  <si>
    <t>VERIZON WIRELESS (VASCO ROAD NORTH)</t>
  </si>
  <si>
    <t>VERIZON WIRELESS (YGNACIO/WIGET)</t>
  </si>
  <si>
    <t>555 YVR, LLC</t>
  </si>
  <si>
    <t>CONCORD AIRPORT PLAZA A</t>
  </si>
  <si>
    <t>CONCORD CENTER INVESTORS, LLC</t>
  </si>
  <si>
    <t>STONEMAN VILLAGE II HOUSING CORP</t>
  </si>
  <si>
    <t>CITY OF LAFAYETTE</t>
  </si>
  <si>
    <t>CONTRA COSTA COUNTY FIRE DISTRICT</t>
  </si>
  <si>
    <t>CONTRA COSTA COUNTY FIRESTATION#83</t>
  </si>
  <si>
    <t>CONTRA COSTA FIRE PROT DIST- ST NO 84</t>
  </si>
  <si>
    <t>CITY OF HERCULES-(AQUATICS CENTER)</t>
  </si>
  <si>
    <t>CITY OF RICHMOND (23RD ST &amp; CARLSON AVE)</t>
  </si>
  <si>
    <t>CONTRA COSTA COUNTY GEN SVC DEPT</t>
  </si>
  <si>
    <t>RICHMOND HALL OF JUSTICE (CITY OF RICHMOND)</t>
  </si>
  <si>
    <t>PMI PLAZA LLC</t>
  </si>
  <si>
    <t>MBZ</t>
  </si>
  <si>
    <t>NATIONAL BLENDING COMPANY, LLC</t>
  </si>
  <si>
    <t>CSAA INSURANCE GROUP</t>
  </si>
  <si>
    <t>ABA ENERGY CORPORATION</t>
  </si>
  <si>
    <t>BNC HOLDINGS LLC</t>
  </si>
  <si>
    <t>QUICK MOUNT PV</t>
  </si>
  <si>
    <t>JC PENNY COMPANY, STORE #J0691-6</t>
  </si>
  <si>
    <t>MACY S (CONCORD WOMEN/MENS/HOME)</t>
  </si>
  <si>
    <t>MACY S (WALNUT CREEK WOMENS/MENS)</t>
  </si>
  <si>
    <t>CONTRA COSTA WATER DIST (COUNTRY CLUB PUMP STA)</t>
  </si>
  <si>
    <t>SAN LUIS &amp; DELTA MENDOTA WATER AUTHORITY</t>
  </si>
  <si>
    <t>CRYSTAL CLEANERS - SOIL VAPOR EXTRACTION</t>
  </si>
  <si>
    <t>FRESENIUS, USA</t>
  </si>
  <si>
    <t>GREGORY VILLAGE PARTNERS, LP</t>
  </si>
  <si>
    <t>SEECON FINANCIAL</t>
  </si>
  <si>
    <t>CONTRA COSTA COMMERCIAL, LLC</t>
  </si>
  <si>
    <t>THE MECHANICS BANK</t>
  </si>
  <si>
    <t>HOSANNA CLEANERS</t>
  </si>
  <si>
    <t>TRC</t>
  </si>
  <si>
    <t>LUCKY 7 AUTO BODY &amp; CUSTOM S</t>
  </si>
  <si>
    <t>KINDER MORGAN LIQUIDS TERMINALS, LLC</t>
  </si>
  <si>
    <t>DICON FIBEROPTICS INC</t>
  </si>
  <si>
    <t>MIRACLE AUTO PAINTING</t>
  </si>
  <si>
    <t>QUALAWASH HOLDINGS LLC</t>
  </si>
  <si>
    <t>PACIFIC BELL CORPORATION</t>
  </si>
  <si>
    <t>UC BERKELEY, RICHMOND FIELD STATION CAMPUS</t>
  </si>
  <si>
    <t>MARTINEZ UNIFIED SCHOOL DISTRICT</t>
  </si>
  <si>
    <t>CONTRA COSTA COUNTY, GENERAL SERVICES DEPT</t>
  </si>
  <si>
    <t>PACIFIC BAY COFFEE CO</t>
  </si>
  <si>
    <t>UCSF BENIOFF CHILDREN S HOSPITAL OAKLAND</t>
  </si>
  <si>
    <t>KAISER PINOLE</t>
  </si>
  <si>
    <t>7 COUNTRY OAK LANE</t>
  </si>
  <si>
    <t>NEIMAN MARCUS</t>
  </si>
  <si>
    <t>DANVILLE SQ SHOPPING CNTR/RISK_BASED DECISIONS INC</t>
  </si>
  <si>
    <t>SAFEWAY STORE #2940</t>
  </si>
  <si>
    <t>PANGEA ENVIRONMENTAL SVCS , INC</t>
  </si>
  <si>
    <t>SAN FRANCISCO BART DISTRICT (BART)</t>
  </si>
  <si>
    <t>FW CA YGNACIO PLAZA, LLC</t>
  </si>
  <si>
    <t>MORGAN RESIDENCE</t>
  </si>
  <si>
    <t>UNITED FOOD AND COMMERCIAL WORKERS</t>
  </si>
  <si>
    <t>EAST CC FIRE DEPT FIRE STATION #93</t>
  </si>
  <si>
    <t>NEXTERA ENERGY RESOURCES</t>
  </si>
  <si>
    <t>BRAND ENERGY SERVICES OF CAL , INC</t>
  </si>
  <si>
    <t>SAFE SECURITY</t>
  </si>
  <si>
    <t>860 HARBOUR WAY LLC/RICHMOND HEALTH</t>
  </si>
  <si>
    <t>CROW CANYON MEDICAL CENTER</t>
  </si>
  <si>
    <t>GENERAL ELECTRIC SOFTWARE</t>
  </si>
  <si>
    <t>SUNCHEMICAL CORPORATION - CONCORD FACILITY</t>
  </si>
  <si>
    <t>BAY STANDARD MANUFACTURING, INC</t>
  </si>
  <si>
    <t>GEARY MARKETPLACE</t>
  </si>
  <si>
    <t>RAUL S AUTO BODY</t>
  </si>
  <si>
    <t>BAY MEDICAL MANAGEMENT, LLC</t>
  </si>
  <si>
    <t>BRENTWOOD UNION SCHOOL DISTRICT</t>
  </si>
  <si>
    <t>ALLIANCE MINI MART</t>
  </si>
  <si>
    <t>LOS MEDANOS COLLEGE</t>
  </si>
  <si>
    <t>SUNSET DEVELOPMENT COMPANY</t>
  </si>
  <si>
    <t>FRESENIUS</t>
  </si>
  <si>
    <t>WHOLE FOODS DISTRIBUTION CENTER</t>
  </si>
  <si>
    <t>SIERRA PACIFIC PROPERTIES</t>
  </si>
  <si>
    <t>BLUELINE ENGINEERING</t>
  </si>
  <si>
    <t>FITNESS SUPERSTORE</t>
  </si>
  <si>
    <t>4TH GENERATION HAGEN PAINTING</t>
  </si>
  <si>
    <t>COMCAST OF CALIFORNIA IV INC</t>
  </si>
  <si>
    <t>CHEMTRADE WEST US, LLC</t>
  </si>
  <si>
    <t>ORINDA UNION SCHOOL DISTRICT</t>
  </si>
  <si>
    <t>UC BERKELEY</t>
  </si>
  <si>
    <t>WEBSTER OUTPATIENT SURGERY CENTER</t>
  </si>
  <si>
    <t>WELLS QUICK LUBE INC</t>
  </si>
  <si>
    <t>BLUE RIDGE CABINETS</t>
  </si>
  <si>
    <t>THE SOLARIS GROUP</t>
  </si>
  <si>
    <t>E-TECH COLLISION</t>
  </si>
  <si>
    <t>ZYGO CORPORATION</t>
  </si>
  <si>
    <t>EAST BAY MUNICIPAL UTILITY DIST - DANVILLE PP</t>
  </si>
  <si>
    <t>LA TECH AUTO BODY</t>
  </si>
  <si>
    <t>CITY OF SAN PABLO POLICE DEPT</t>
  </si>
  <si>
    <t>NRG MARSH LANDING, LLC</t>
  </si>
  <si>
    <t>57267_G_1</t>
  </si>
  <si>
    <t>57267</t>
  </si>
  <si>
    <t>57267_G_2</t>
  </si>
  <si>
    <t>57267_G_3</t>
  </si>
  <si>
    <t>57267_G_4</t>
  </si>
  <si>
    <t>CONTRA COSTA GENERATING STATION, LLC</t>
  </si>
  <si>
    <t>MECS INC</t>
  </si>
  <si>
    <t>CROCKETTS PREMIER AUTO BODY</t>
  </si>
  <si>
    <t>TESORO REFINING AND MARKETING COMPANY LLC</t>
  </si>
  <si>
    <t>ACME FILL CORPORATION</t>
  </si>
  <si>
    <t>G3 MINERALS, BYRON PLANT</t>
  </si>
  <si>
    <t>MICRONIZED ULTRA TECH INC</t>
  </si>
  <si>
    <t>CHEVRONTEXACO BUSINESS AND REAL ESTATE SERVICES</t>
  </si>
  <si>
    <t>GEORGIA PACIFIC GYPSUM LLC /C/O GP FIN MGMT LLC</t>
  </si>
  <si>
    <t>JOHN MUIR HEALTH - CONCORD CAMPUS</t>
  </si>
  <si>
    <t>MARTINEZ COGEN LIMITED PARTNERSHIP</t>
  </si>
  <si>
    <t>10342_G_TG2</t>
  </si>
  <si>
    <t>10342_G_TG1</t>
  </si>
  <si>
    <t>KAISER FOUNDATION HOSPITAL</t>
  </si>
  <si>
    <t>CM FARR METAL CONSTRUCTION INC</t>
  </si>
  <si>
    <t>PRECISION CABINETS &amp; TRIM</t>
  </si>
  <si>
    <t>MILITARY OCEAN TERMINAL CONCORD</t>
  </si>
  <si>
    <t>CLEMES &amp; CLEMES INC</t>
  </si>
  <si>
    <t>ATS PRODUCTS INC</t>
  </si>
  <si>
    <t>SHELL CHEMICAL LP</t>
  </si>
  <si>
    <t>GOMEZ AUTO BODY</t>
  </si>
  <si>
    <t>DELTA DIABLO SANITATION</t>
  </si>
  <si>
    <t>WEST CONTRA COSTA COUNTY LANDFILL</t>
  </si>
  <si>
    <t>IT ENVIRONMENTAL LIQUIDATING TRUST, VINE HILL</t>
  </si>
  <si>
    <t>DE LA SALLE HIGH SCHOOL</t>
  </si>
  <si>
    <t>CHEMTRADE WEST US LLC</t>
  </si>
  <si>
    <t>VERCO DECKING, INC</t>
  </si>
  <si>
    <t>OAK VIEW MEMORIAL PARK</t>
  </si>
  <si>
    <t>SUGAR CITY BUILDING MATERIALS</t>
  </si>
  <si>
    <t>CITY OF RICHMOND WATER POLLUTION CONTROL DISTRICT</t>
  </si>
  <si>
    <t>MARVAC SCIENTIFIC MFG COMPANY</t>
  </si>
  <si>
    <t>RICHMOND METAL PAINTING</t>
  </si>
  <si>
    <t>WALKER S AUTO BODY</t>
  </si>
  <si>
    <t>PRECISION PAINT &amp; COLLISION</t>
  </si>
  <si>
    <t>SCIARRONI AUTO BODY</t>
  </si>
  <si>
    <t>SCOTTO S AUTO BODY</t>
  </si>
  <si>
    <t>STEWART S BODY SHOP INC</t>
  </si>
  <si>
    <t>VENTURA S BODY SHOP</t>
  </si>
  <si>
    <t>SIMPLY SUPERIOR AUTO BODY</t>
  </si>
  <si>
    <t>EAST BAY BODY SHOP</t>
  </si>
  <si>
    <t>ELECTRO FORMING COMPANY</t>
  </si>
  <si>
    <t>Arco Products Co-Richmond Term</t>
  </si>
  <si>
    <t>BERNAL AUTO BODY INC</t>
  </si>
  <si>
    <t>CONTRA COSTA NEWSPAPERS</t>
  </si>
  <si>
    <t>SYSTRON DONNER</t>
  </si>
  <si>
    <t>KARBER S AUTO BODY</t>
  </si>
  <si>
    <t>Air Prods  Mfg  Corp   Martinez Waterfront Rd</t>
  </si>
  <si>
    <t>LINDE LLC RICHMOND CA</t>
  </si>
  <si>
    <t>Airgas Dry Ice</t>
  </si>
  <si>
    <t>JIM S CALIFORNIA AUTO BODY, INC</t>
  </si>
  <si>
    <t>ADVANCE AUTO BODY</t>
  </si>
  <si>
    <t>WEST COUNTY RESOURCE RECOVERY INC</t>
  </si>
  <si>
    <t>ROSS AUTO BODY</t>
  </si>
  <si>
    <t>CEMEX CONST MATERIALS PACIFIC, LLC</t>
  </si>
  <si>
    <t>VA MEDICAL CENTER</t>
  </si>
  <si>
    <t>ST PAUL CLEANERS</t>
  </si>
  <si>
    <t>KELLER CANYON LANDFILL COMPANY</t>
  </si>
  <si>
    <t>CONTRA COSTA COLLEGE</t>
  </si>
  <si>
    <t>REDWOOD PAINTING CO</t>
  </si>
  <si>
    <t>BAF COMPLETE AUTO CARE</t>
  </si>
  <si>
    <t>CITY OF RICHMOND /CITY MANAGERS OFFICE</t>
  </si>
  <si>
    <t>SYMMONS BODY &amp; FENDER INC</t>
  </si>
  <si>
    <t>DUTRA MATERIALS/SAN RAFAEL ROCK QUARRY INC</t>
  </si>
  <si>
    <t>ANDY S AUTO BODY</t>
  </si>
  <si>
    <t>ALLIED WASTE INDUSTRIES</t>
  </si>
  <si>
    <t>CHEVRON INC     (AMERICAS OE/HES)</t>
  </si>
  <si>
    <t>JOHN STANLEY AUTO BODY - FABRICATION &amp; RESTORATION</t>
  </si>
  <si>
    <t>DEL MONTE FOODS RESEARCH CENTER</t>
  </si>
  <si>
    <t>GOLDEN GATE PETROLEUM</t>
  </si>
  <si>
    <t>ROLL TECHNOLOGY WEST</t>
  </si>
  <si>
    <t>ROLLING HILLS MEMORIAL PARK</t>
  </si>
  <si>
    <t>VEE JAY MARINE SERVICES</t>
  </si>
  <si>
    <t>AEROTEST OPERATIONS, INC</t>
  </si>
  <si>
    <t>DAHL-BECK ELECTRIC</t>
  </si>
  <si>
    <t>GREEN PRODUCTS COMPANY</t>
  </si>
  <si>
    <t>CONCORD GRAPHIC ARTS</t>
  </si>
  <si>
    <t>BAY MARINE BOATWORKS, INC</t>
  </si>
  <si>
    <t>TELFER OIL COMPANY</t>
  </si>
  <si>
    <t>CASEY S AUTO REPAIR</t>
  </si>
  <si>
    <t>JACK S AUTO BODY &amp; REPAIR</t>
  </si>
  <si>
    <t>EAST BAY BATCH</t>
  </si>
  <si>
    <t>ANDY S TEE SHIRTS, INC</t>
  </si>
  <si>
    <t>CONTRA COSTA VINYL SERVICE</t>
  </si>
  <si>
    <t>55084_G_GE1</t>
  </si>
  <si>
    <t>ARMAND S AUTO UPHOLSTERY INC</t>
  </si>
  <si>
    <t>HANSON AGGREGATES</t>
  </si>
  <si>
    <t>KIE-CON INC</t>
  </si>
  <si>
    <t>J &amp; C BODY SHOP INC</t>
  </si>
  <si>
    <t>ANTIOCH BUILDING MATERIALS COMPANY</t>
  </si>
  <si>
    <t>GARY CRANDELL AUTO RESTORATION</t>
  </si>
  <si>
    <t>CALIFORNIA OILS CORPORATION</t>
  </si>
  <si>
    <t>LEVIN RICHMOND TERMINAL CORPORATION</t>
  </si>
  <si>
    <t>WESTCOT DESIGNS</t>
  </si>
  <si>
    <t>PROFESSIONAL AUTOMOTIVE ENTERPRISES</t>
  </si>
  <si>
    <t>MELGOZA S YACHT REFINISHING</t>
  </si>
  <si>
    <t>FRANK DE ROSA AUTOBODY</t>
  </si>
  <si>
    <t>RAINBOW AUTO BODY &amp; PAINT SHOP</t>
  </si>
  <si>
    <t>CONTRA COSTA TRANSFER &amp; RECOVERY STATION</t>
  </si>
  <si>
    <t>CALITHO</t>
  </si>
  <si>
    <t>GIGA-TRONICS, INC</t>
  </si>
  <si>
    <t>RECYCLING CENTER AND TRANSFER STATION</t>
  </si>
  <si>
    <t>PLEASANT HILL COLLISION REPAIR CENTER INC</t>
  </si>
  <si>
    <t>PHILLIPS 66 CARBON PLANT</t>
  </si>
  <si>
    <t>50388_B_K2</t>
  </si>
  <si>
    <t>50388_B_K1</t>
  </si>
  <si>
    <t>CHEVRON AVON TERMINAL</t>
  </si>
  <si>
    <t>TESORO REFINING &amp; MARKETING COMPANY LLC</t>
  </si>
  <si>
    <t>NRG DELTA, LLC</t>
  </si>
  <si>
    <t>271_B_7</t>
  </si>
  <si>
    <t>271</t>
  </si>
  <si>
    <t>271_B_6</t>
  </si>
  <si>
    <t>271_B_5</t>
  </si>
  <si>
    <t>CHEVRON RESEARCH AND TECHNOLOGY CO</t>
  </si>
  <si>
    <t>CRITERION CATALYSTS COMPANY LP</t>
  </si>
  <si>
    <t>GENERAL CHEMICAL WEST, LLC</t>
  </si>
  <si>
    <t>ST SHORE TERMINALS LLC</t>
  </si>
  <si>
    <t>RHODIA INC</t>
  </si>
  <si>
    <t>Tosco Distribution Company</t>
  </si>
  <si>
    <t>USS-POSCO INDUSTRIES</t>
  </si>
  <si>
    <t>CHEVRON PRODUCTS COMPANY</t>
  </si>
  <si>
    <t>DOW CHEMICAL COMPANY</t>
  </si>
  <si>
    <t>SHELL MARTINEZ REFINERY</t>
  </si>
  <si>
    <t>NEW NGC, INC</t>
  </si>
  <si>
    <t>AIR PRODUCTS &amp; CHEMICALS, INC</t>
  </si>
  <si>
    <t>FASHION CLEANERS</t>
  </si>
  <si>
    <t>BAY AUTO BODY &amp; STRIPPING</t>
  </si>
  <si>
    <t>06015</t>
  </si>
  <si>
    <t>Jack Mc Namara Field</t>
  </si>
  <si>
    <t>WARD FIELD</t>
  </si>
  <si>
    <t>ANDY MC BETH</t>
  </si>
  <si>
    <t>CRESCENT CITY CHEVRON</t>
  </si>
  <si>
    <t>RENNER PATRIOT (AKA PACIFIC PRIDE)</t>
  </si>
  <si>
    <t>ELLER S FORT DICK MARKET</t>
  </si>
  <si>
    <t>WIER S MORTUARY CHAPEL</t>
  </si>
  <si>
    <t>TIDEWATER CONTRACTORS - STARRY PIT</t>
  </si>
  <si>
    <t>HIOUCHI HAMLET (CHEVRON)</t>
  </si>
  <si>
    <t>CHARTER COMMUNICATIONS</t>
  </si>
  <si>
    <t>NORTHCREST 76</t>
  </si>
  <si>
    <t>JOE S CHEVRON</t>
  </si>
  <si>
    <t>HOME DEPOT USA INC.</t>
  </si>
  <si>
    <t>RENNER PATRIOT CFN</t>
  </si>
  <si>
    <t>CRESCENT CITY PERFORMANCE FUELS (HP #3)</t>
  </si>
  <si>
    <t>CITY OF CRESCENT CITY - WWTP</t>
  </si>
  <si>
    <t>DEL NORTE PERFORMANCE FUELS (HP #7)</t>
  </si>
  <si>
    <t>DEL NORTE HIGH SCHOOL</t>
  </si>
  <si>
    <t>RUMIANO CHEESE COMPANY</t>
  </si>
  <si>
    <t>WALMART - CRESCENT CITY</t>
  </si>
  <si>
    <t>CITY OF CRESCENT CITY - ELK VALLEY LIFT STATION</t>
  </si>
  <si>
    <t>KLAMATH GLEN FLOOD CONTROL DIST.- KLAMATH GLEN LEVEE</t>
  </si>
  <si>
    <t>CITY OF CRESCENT CITY - RANNEY</t>
  </si>
  <si>
    <t>CALFIRE - ALDER CAMP</t>
  </si>
  <si>
    <t>CITY OF CRESCENT CITY - AMADOR PUMP STATION</t>
  </si>
  <si>
    <t>FRONTIER COMMUNICATIONS CORP. - HIOUCHI</t>
  </si>
  <si>
    <t>VERIZON WIRELESS - CRESCENT CITY</t>
  </si>
  <si>
    <t>DEL NORTE COUNTY SCHOOL DISTRICT BUS BARN/MAINTENANCE</t>
  </si>
  <si>
    <t>SUTTER COAST HOSPITAL</t>
  </si>
  <si>
    <t>FRONTIER COMMUNICATIONS CORP. - KLAMATH/REQUA MICROWAVE Z-33</t>
  </si>
  <si>
    <t>CITY OF CRESCENT CITY - WASHINGTON PUMP STATION</t>
  </si>
  <si>
    <t>DEL NORTE COUNTY CSA</t>
  </si>
  <si>
    <t>TIDEWATER CONTRACTORS - SMITH RIVER</t>
  </si>
  <si>
    <t>CALIF. DEPT OF CORRECTIONS - PELICAN BAY PRISON</t>
  </si>
  <si>
    <t>06017</t>
  </si>
  <si>
    <t>Lake Tahoe</t>
  </si>
  <si>
    <t>Georgetown</t>
  </si>
  <si>
    <t>Placerville</t>
  </si>
  <si>
    <t>Cameron Airpark</t>
  </si>
  <si>
    <t>SWANSBORO COUNTRY</t>
  </si>
  <si>
    <t>PG &amp; E CO. PLACERVILLE SVC CENTER</t>
  </si>
  <si>
    <t>DUBEY</t>
  </si>
  <si>
    <t>BACCHI VALLEY INDUSTRIES</t>
  </si>
  <si>
    <t>PACIFIC GAS &amp; ELECTRIC CO CAMP 5</t>
  </si>
  <si>
    <t>PERRYMAN</t>
  </si>
  <si>
    <t>AKIN</t>
  </si>
  <si>
    <t>FOLSOM LAKE</t>
  </si>
  <si>
    <t>BARTON MEMORIAL HOSPITAL</t>
  </si>
  <si>
    <t>TAHOE ASPHALT INC</t>
  </si>
  <si>
    <t>DST OUTPUT</t>
  </si>
  <si>
    <t>TEICHERT AGGREGATES</t>
  </si>
  <si>
    <t>PW EAGLE</t>
  </si>
  <si>
    <t>UNION MINE LANDFILL</t>
  </si>
  <si>
    <t>06019</t>
  </si>
  <si>
    <t>LANNY G TAYLOR DBA KINGSBURG 76 INC</t>
  </si>
  <si>
    <t>SELMA QUICK STOP</t>
  </si>
  <si>
    <t>PROFESSIONAL EXCHANGE SERVICE CORP.</t>
  </si>
  <si>
    <t>FOLD-PAK ROCK TENN</t>
  </si>
  <si>
    <t>GARLOCK COLLISION REPAIR</t>
  </si>
  <si>
    <t>SANGER UNIFIED SCHOOL DISTRICT</t>
  </si>
  <si>
    <t>TARGET STORES T-358</t>
  </si>
  <si>
    <t>TARGET STORES #0911</t>
  </si>
  <si>
    <t>TESORO WEST COAST COMPANY LLC  #68139</t>
  </si>
  <si>
    <t>KERMAN TELEPHONE COMPANY</t>
  </si>
  <si>
    <t>COALINGA REGIONAL MEDICAL CTR</t>
  </si>
  <si>
    <t>EDUCATIONAL EMPLOYEES C.U.</t>
  </si>
  <si>
    <t>CITY OF CARUTHERS</t>
  </si>
  <si>
    <t>CLOVIS UNIFIED SCHOOL DISTRICT</t>
  </si>
  <si>
    <t>COMCAST CABLE COMMUNICATIONS INC</t>
  </si>
  <si>
    <t>EDUCATIONAL EMPL FEDERAL C U</t>
  </si>
  <si>
    <t>NAVJEET SINGH</t>
  </si>
  <si>
    <t>CLOVIS BODY &amp; PAINT</t>
  </si>
  <si>
    <t>CITY OF PARLIER</t>
  </si>
  <si>
    <t>R &amp; S MINI MART</t>
  </si>
  <si>
    <t>GURU GAS &amp; MARKET INC</t>
  </si>
  <si>
    <t>BEEF PACKERS</t>
  </si>
  <si>
    <t>DEPOT DEVELOPMENT, INC.</t>
  </si>
  <si>
    <t>PAPPAS TELECASTING, INC.</t>
  </si>
  <si>
    <t>AT&amp;T MOBILITY - USID 9616</t>
  </si>
  <si>
    <t>BAKER MANOCK &amp; JENSEN PC</t>
  </si>
  <si>
    <t>AT&amp;T MOBILITY - USID 9582</t>
  </si>
  <si>
    <t>PARLIER UNIFIED SCHOOLS</t>
  </si>
  <si>
    <t>NEW CINGULAR WIRELESS PCS LLC DBA AT&amp;T</t>
  </si>
  <si>
    <t>AT&amp;T MOBILITY - USID 9574</t>
  </si>
  <si>
    <t>AT&amp;T MOBILITY - USDI 9567</t>
  </si>
  <si>
    <t>AT&amp;T MOBILITY - USDI 9565</t>
  </si>
  <si>
    <t>CITY OF SAN JOAQUIN</t>
  </si>
  <si>
    <t>ROSS FRESNO LLC DBA CORPORATE AIRCRAFT</t>
  </si>
  <si>
    <t>VERIZON WIRELESS - WEBER AVE/FRESNO MSC</t>
  </si>
  <si>
    <t>VERIZON WIRELESS - THREE ROCKS</t>
  </si>
  <si>
    <t>VERIZON WIRELESS - GUIJARREL HILLS</t>
  </si>
  <si>
    <t>VERIZON WIRELESS - KINGSBURG</t>
  </si>
  <si>
    <t>VERIZON WIRELESS - KAMM</t>
  </si>
  <si>
    <t>VERIZON WIRELESS - CLOVIS</t>
  </si>
  <si>
    <t>VERIZON WIRELESS - CHANEY RANCH</t>
  </si>
  <si>
    <t>QWEST COMMUNICATIONS</t>
  </si>
  <si>
    <t>CITY OF FRESNO WATER DIVISION</t>
  </si>
  <si>
    <t>FRESNO COUNTY FLEET SERVICES</t>
  </si>
  <si>
    <t>CITY OF FRESNO FLT MGT/G ST.</t>
  </si>
  <si>
    <t>BEAL PROPERTIES INC</t>
  </si>
  <si>
    <t>KFTV TV</t>
  </si>
  <si>
    <t>RHODES INC.</t>
  </si>
  <si>
    <t>JACKS GAS</t>
  </si>
  <si>
    <t>POTENTIAL DESIGN, INC.</t>
  </si>
  <si>
    <t>Mendota</t>
  </si>
  <si>
    <t>Firebaugh</t>
  </si>
  <si>
    <t>Reedley Muni</t>
  </si>
  <si>
    <t>ATI MACHINERY INC</t>
  </si>
  <si>
    <t>UROLOGY ASSOCIATES OF CENT. CA</t>
  </si>
  <si>
    <t>CIRCLE K STORES INC - STORE #2703608</t>
  </si>
  <si>
    <t>CAL DEPT OF WATER RESOURCES</t>
  </si>
  <si>
    <t>HOME DEPOT #0663</t>
  </si>
  <si>
    <t>GEORGIA-PACIFIC CORRUGATED III LLC</t>
  </si>
  <si>
    <t>KFSN-TV/ABC INC</t>
  </si>
  <si>
    <t>HOME DEPOT #0664</t>
  </si>
  <si>
    <t>CAL DEPT OF FORESTRY/FIRE PROTECTION</t>
  </si>
  <si>
    <t>AMERICAN AVENUE LANDFILL</t>
  </si>
  <si>
    <t>FASTRIP OIL COMPANY</t>
  </si>
  <si>
    <t>MARK S CHEVRON</t>
  </si>
  <si>
    <t>HARRIS FARMS - RIVER RANCH DIV</t>
  </si>
  <si>
    <t>FRESNO COUNTY BUILD MAINT DIV</t>
  </si>
  <si>
    <t>VALLEY LAVOSH BAKING COMPANY</t>
  </si>
  <si>
    <t>PANOCHE WATER &amp; DRAINAGE DISTRICT</t>
  </si>
  <si>
    <t>QUAIL LAKE LLC</t>
  </si>
  <si>
    <t>LATON COMMUNITY SERVICES DISTR</t>
  </si>
  <si>
    <t>PRODUCERS DAIRY FOODS, INC</t>
  </si>
  <si>
    <t>SELMA-KINGSBURG-FOWLER COUNTY</t>
  </si>
  <si>
    <t>JOSAN &amp; JOSAN INC DBA SELMA ARCO-AMPM</t>
  </si>
  <si>
    <t>OAKWOOD GARDENS CARE CENTER</t>
  </si>
  <si>
    <t>VERIZON CALIFORNIA - GC-620</t>
  </si>
  <si>
    <t>SAN JOAQUIN FIGS</t>
  </si>
  <si>
    <t>VERIZON CALIFORNIA - GC-517</t>
  </si>
  <si>
    <t>VERIZON CALIFORNIA - GC-564</t>
  </si>
  <si>
    <t>CITY OF CLOVIS (FS 3)</t>
  </si>
  <si>
    <t>FAST N ESY #4</t>
  </si>
  <si>
    <t>MCI</t>
  </si>
  <si>
    <t>MENNONITE BRETHREN HOMES, INC.</t>
  </si>
  <si>
    <t>SUNRISE FOOD MART</t>
  </si>
  <si>
    <t>ASH TREE DIALYSIS</t>
  </si>
  <si>
    <t>CITY OF CLOVIS PUBLIC UTILITIES DEPT.</t>
  </si>
  <si>
    <t>CITY OF SELMA FIRE DEPT</t>
  </si>
  <si>
    <t>GEIL ENTERPRISES INC</t>
  </si>
  <si>
    <t>Fresno-Chandler Downtow</t>
  </si>
  <si>
    <t>Fresno Yosemite Interna</t>
  </si>
  <si>
    <t>New Coalinga Muni</t>
  </si>
  <si>
    <t>VAN DE POL ENT INC DBA RATHMANN OIL CO</t>
  </si>
  <si>
    <t>QUICK N E-Z</t>
  </si>
  <si>
    <t>MGA LIQUOR 3</t>
  </si>
  <si>
    <t>SUNRISE MEDICAL (US) LLC</t>
  </si>
  <si>
    <t>U-SAVE LIQUOR MARKET INC</t>
  </si>
  <si>
    <t>FAMILY EXPRESS FOOD &amp; LIQUOR #2</t>
  </si>
  <si>
    <t>QUINN COMPANY</t>
  </si>
  <si>
    <t>SHAW 99 CHEVRON</t>
  </si>
  <si>
    <t>TOYS  R  US</t>
  </si>
  <si>
    <t>ELLIS, ELLIS &amp; THOMASON</t>
  </si>
  <si>
    <t>CITY OF FRESNO - AIRPORTS</t>
  </si>
  <si>
    <t>CITY OF SANGER</t>
  </si>
  <si>
    <t>CMC-FRESNO/COMMUNITY BEHAVIORAL HEALTH</t>
  </si>
  <si>
    <t>DEL REY PACKING CO</t>
  </si>
  <si>
    <t>CHEVRON USA, INC.</t>
  </si>
  <si>
    <t>SHAVER LAKE HGTS MUTUAL WATER</t>
  </si>
  <si>
    <t>KEITH A NILMEIER FARMS</t>
  </si>
  <si>
    <t>MALAGA COUNTY WATER DISTRICT</t>
  </si>
  <si>
    <t>KFSN-TV CAPITAL CITIES/ABC INC</t>
  </si>
  <si>
    <t>WEST HILL OIL, INC</t>
  </si>
  <si>
    <t>COALINGA-HURON UNIFIED SCHOOL DISTRICT</t>
  </si>
  <si>
    <t>COALINGA-HURON UNIFIED SCH DIST</t>
  </si>
  <si>
    <t>GUBRAN GAS</t>
  </si>
  <si>
    <t>GUTHRIE PETROLEUM INC</t>
  </si>
  <si>
    <t>CENTRAL CALIFORNIA ENDOSCOPY CENTER</t>
  </si>
  <si>
    <t>WAWONA FROZEN FOODS</t>
  </si>
  <si>
    <t>PRUDENTIAL OVERALL SUPPLY</t>
  </si>
  <si>
    <t>TRINI S BEACON STATION</t>
  </si>
  <si>
    <t>FIG GARDEN PACKING INC.</t>
  </si>
  <si>
    <t>EAGLE POWDER COATING</t>
  </si>
  <si>
    <t>PATTON SHEET METAL</t>
  </si>
  <si>
    <t>PARKWAY MINI MART</t>
  </si>
  <si>
    <t>PACIFIC BELL TEPEPHONE CO (DBA AT&amp;T CA)</t>
  </si>
  <si>
    <t>PACIFIC CHOICE BRANDS</t>
  </si>
  <si>
    <t>PACIFIC BELL TELEPHONE CO (DBA AT&amp;T CA)</t>
  </si>
  <si>
    <t>JACO HILL COMPANY</t>
  </si>
  <si>
    <t>FIVE STARS MARKET</t>
  </si>
  <si>
    <t>BABA JI MARKET</t>
  </si>
  <si>
    <t>MT WHITNEY MINI MART</t>
  </si>
  <si>
    <t>MISSION UNIFORM &amp; LINEN SERVICE</t>
  </si>
  <si>
    <t>WONDER VALLEY RANCH</t>
  </si>
  <si>
    <t>CLOVIS CEMETERY</t>
  </si>
  <si>
    <t>FEDERAL AVIATION ADMIN (FAT ATCT)</t>
  </si>
  <si>
    <t>SIERRA UNIFIED SCHOOL DISTRICT</t>
  </si>
  <si>
    <t>CHAPEL OF THE LIGHT</t>
  </si>
  <si>
    <t>VALENS REFINISHING</t>
  </si>
  <si>
    <t>ALTA OIL COMPANY</t>
  </si>
  <si>
    <t>CITY OF FRESNO AIRPORTS</t>
  </si>
  <si>
    <t>CITY OF FRESNO FLT MGT/CEDAR</t>
  </si>
  <si>
    <t>CITY OF FRESNO FLT MGT/WDWRDPK</t>
  </si>
  <si>
    <t>KEISER SPORTS HEALTH EQUIPMENT</t>
  </si>
  <si>
    <t>ITO PACKING COMPANY INC</t>
  </si>
  <si>
    <t>O C CITRUS MINI MART</t>
  </si>
  <si>
    <t>CHASE INC B P</t>
  </si>
  <si>
    <t>ORANGE AVENUE DISPOSAL</t>
  </si>
  <si>
    <t>USDA KOKANEE WORK CENTER</t>
  </si>
  <si>
    <t>LOTUS COMMUNICATIONS, CORP</t>
  </si>
  <si>
    <t>CHASE INC DBA SLATER SHELL</t>
  </si>
  <si>
    <t>STATE COMPENSATION INS FUND</t>
  </si>
  <si>
    <t>BUFORD OIL CO (#14)</t>
  </si>
  <si>
    <t>THE OAKS VENTURES INC  DBA THE OAKS</t>
  </si>
  <si>
    <t>MILLERTON LAKE STATE REC. AREA</t>
  </si>
  <si>
    <t>MIGHTY MART</t>
  </si>
  <si>
    <t>MB TECHNOLOGY</t>
  </si>
  <si>
    <t>ONE STOP</t>
  </si>
  <si>
    <t>CASTLE B INC DBA PARKSIDE CHEVRON</t>
  </si>
  <si>
    <t>UNITED FOOD &amp; GAS</t>
  </si>
  <si>
    <t>VALERO CA RETAIL CO DBA VALERO #3363</t>
  </si>
  <si>
    <t>LIFTCO CAPS SANDBLASTING</t>
  </si>
  <si>
    <t>VALERO MINI MART (SUKHDEV S. BRAR)</t>
  </si>
  <si>
    <t>GAS &amp; FOOD SHOP #3406</t>
  </si>
  <si>
    <t>RS CHEAPER CO</t>
  </si>
  <si>
    <t>E-Z TRIP GOLDEN STATE CONVENIENCE STORE</t>
  </si>
  <si>
    <t>REEDLEY COLLEGE</t>
  </si>
  <si>
    <t>KINGS RIVER CASTING INC</t>
  </si>
  <si>
    <t>KERMAN U-SAVE MINI MART/KARAMJIT CHAHAL</t>
  </si>
  <si>
    <t>KERMAN CAR WASH</t>
  </si>
  <si>
    <t>FRESNO COUNTY PUBLIC WORKS</t>
  </si>
  <si>
    <t>JOHNNY QUIK #111</t>
  </si>
  <si>
    <t>CITY OF FRESNO, CITY HALL</t>
  </si>
  <si>
    <t>BIZZY BEE GAS &amp; FOOD MART</t>
  </si>
  <si>
    <t>NEXTEL OF CALIFORNIA INC</t>
  </si>
  <si>
    <t>GOLDEN STATE PETERBILT</t>
  </si>
  <si>
    <t>CHINA PEAK MOUNTAIN RESORT LLC</t>
  </si>
  <si>
    <t>KRAFT FOODS, INC.</t>
  </si>
  <si>
    <t>WESTERN GRAIN &amp; MILLING</t>
  </si>
  <si>
    <t>SNAPP ROSE FOOD STORE (AHMED S. MURSHED)</t>
  </si>
  <si>
    <t>CLF FRESNO BUSINESS TRUST</t>
  </si>
  <si>
    <t>JOHNNY QUIK FOODSTORE #127</t>
  </si>
  <si>
    <t>CAMPOS BROTHERS</t>
  </si>
  <si>
    <t>VERIZON CALIFORNIA - GC 815</t>
  </si>
  <si>
    <t>SNAPPY FOOD &amp; LIQUOR</t>
  </si>
  <si>
    <t>PENNY-NEWMAN GRAIN COMPANY</t>
  </si>
  <si>
    <t>WONG CORPORATION</t>
  </si>
  <si>
    <t>VITA-PAKT</t>
  </si>
  <si>
    <t>SEQUOIA NATIONAL FOREST</t>
  </si>
  <si>
    <t>TJ FOOD N LIQUOR (ERIC S. TANG)</t>
  </si>
  <si>
    <t>TOLLHOUSE MARKET</t>
  </si>
  <si>
    <t>SOUTHERN CALIFORNIA EDISON CO</t>
  </si>
  <si>
    <t>FRESNO NEON SIGN</t>
  </si>
  <si>
    <t>MILLERTON GENERAL STORE</t>
  </si>
  <si>
    <t>SQUAW VALLEY TRADING CENTER</t>
  </si>
  <si>
    <t>VERIZON CALIFORNIA</t>
  </si>
  <si>
    <t>VERIZON CALIFORNIA - GC-817</t>
  </si>
  <si>
    <t>VERIZON CALIFORNIA - GC-814</t>
  </si>
  <si>
    <t>ADVENTIST MEDICAL CENTER - REEDLEY</t>
  </si>
  <si>
    <t>CALIFORNIA ARMY NATIONAL GUARD</t>
  </si>
  <si>
    <t>JOHNNY QUIK FOOD STORE #109</t>
  </si>
  <si>
    <t>CENTRAL FOOD MART</t>
  </si>
  <si>
    <t>QUICK FOOD STORE</t>
  </si>
  <si>
    <t>JACK S MART</t>
  </si>
  <si>
    <t>ABE S LIQUOR AND FOOD</t>
  </si>
  <si>
    <t>HUME LAKE CHRISTIAN CAMP</t>
  </si>
  <si>
    <t>MANDO S COLLISION &amp; PAINT</t>
  </si>
  <si>
    <t>THE BURLINGTON NORTHERN SANTA FE RAILWAY</t>
  </si>
  <si>
    <t>HARRIS RANCH BEEF CO.</t>
  </si>
  <si>
    <t>HANDI STOP MARKET</t>
  </si>
  <si>
    <t>CITY OF MENDOTA</t>
  </si>
  <si>
    <t>JC PENNY COMPANY</t>
  </si>
  <si>
    <t>VERIZON WIRELESS - SHAW &amp; FIRST</t>
  </si>
  <si>
    <t>GOLDEN STATE VINTNERS</t>
  </si>
  <si>
    <t>VISA PETROLEUM INC</t>
  </si>
  <si>
    <t>SANGER AUTOMATED FUEL INC</t>
  </si>
  <si>
    <t>GIBSON WINE COMPANY</t>
  </si>
  <si>
    <t>SELMA-KINGSBURG-FOWLER COUNTY SANITATION</t>
  </si>
  <si>
    <t>KINGS CANYON LODGE</t>
  </si>
  <si>
    <t>CALIFORNIA AIR NATIONAL GUARD</t>
  </si>
  <si>
    <t>CAL DEPT OF FORESTRY/FIRE PROT</t>
  </si>
  <si>
    <t>SEQUOIA KINGS CANYON NAT PARKS</t>
  </si>
  <si>
    <t>FRESNO CITY COLLEGE</t>
  </si>
  <si>
    <t>BIOLA COMMUNITY SERVICES DIST</t>
  </si>
  <si>
    <t>VIRK PROPERTIES INC DBA JOHNNY QUIK #157</t>
  </si>
  <si>
    <t>AMERIPRIDE UNIFORM SERVICES</t>
  </si>
  <si>
    <t>CALIFORNIA DEPT OF FISH &amp; GAME</t>
  </si>
  <si>
    <t>FRESNO IRRIGATION DISTRICT</t>
  </si>
  <si>
    <t>NIACC-AVITECH TECHNOLOGIES INC</t>
  </si>
  <si>
    <t>THE PONDEROSA TELEPHONE CO</t>
  </si>
  <si>
    <t>JVT ENTERPRISES LLC</t>
  </si>
  <si>
    <t>SHAVER LAKE GAS &amp; FOOD MART</t>
  </si>
  <si>
    <t>CARGO MART</t>
  </si>
  <si>
    <t>ALLIED ELECTRIC MOTOR SERVICE</t>
  </si>
  <si>
    <t>DINKEY CREEK INN</t>
  </si>
  <si>
    <t>SUNNYLAND BULGUR WHEAT, INC.</t>
  </si>
  <si>
    <t>E-Z-N QUICK</t>
  </si>
  <si>
    <t>SILVAS OIL COMPANY, INC.</t>
  </si>
  <si>
    <t>VERIZON WIRELESS - MANCHESTER</t>
  </si>
  <si>
    <t>FRESNO UNIFIED SERVICE CENTER</t>
  </si>
  <si>
    <t>FUSION BOND POWDER COATING CO</t>
  </si>
  <si>
    <t>VERIZON WIRELESS (SHAW &amp; ACADEMY)</t>
  </si>
  <si>
    <t>VERIZON WIRELESS - SHEPARD</t>
  </si>
  <si>
    <t>VERIZON WIRELESS (BLACK MOUNTAIN)</t>
  </si>
  <si>
    <t>FRESNO COUNTY SERVICE AREA #31 B</t>
  </si>
  <si>
    <t>FRESNO SURGERY &amp; RECOVERY CARE</t>
  </si>
  <si>
    <t>FRESNO AREA EXPRESS</t>
  </si>
  <si>
    <t>CELLCO PARTNERSHIP, DBA VERIZON WIRELESS</t>
  </si>
  <si>
    <t>CITY OF FRESNO FLEET MANAGEMENT DIVISION</t>
  </si>
  <si>
    <t>J L GAS AND FOOD</t>
  </si>
  <si>
    <t>FRANK RUIZ AVIONICS</t>
  </si>
  <si>
    <t>FOSTER FARMS</t>
  </si>
  <si>
    <t>FRESNO GAS AND LIQUOR</t>
  </si>
  <si>
    <t>FAST TRIP FOOD STORE</t>
  </si>
  <si>
    <t>FAENCAL TARTARIC PRODUCTS INC</t>
  </si>
  <si>
    <t>JIFFY FOOD STOP</t>
  </si>
  <si>
    <t>S &amp; K MINI MART</t>
  </si>
  <si>
    <t>BIOLA COMMUNITY SERVICES DIST.</t>
  </si>
  <si>
    <t>CALMAT OF FRESNO</t>
  </si>
  <si>
    <t>FRESNO COUNTY</t>
  </si>
  <si>
    <t>RANCHERIA ENTERPRISES</t>
  </si>
  <si>
    <t>PANOCHE SHELL</t>
  </si>
  <si>
    <t>KWIK KORNER</t>
  </si>
  <si>
    <t>DIAMOND AUTO BODY AND PAINT</t>
  </si>
  <si>
    <t>MANHEIM CENTRAL CALIFORNIA</t>
  </si>
  <si>
    <t>ASHLAN CEDAR GAS N LIQUOR</t>
  </si>
  <si>
    <t>TRUE ORGANIC PRODUCTS INC</t>
  </si>
  <si>
    <t>PACIFIC BELL DBA SBC</t>
  </si>
  <si>
    <t>SUPER EXPRESS (MARINDER SINGH)</t>
  </si>
  <si>
    <t>ELECTRIC MOTOR SHOP</t>
  </si>
  <si>
    <t>ECONOMY STOCK &amp; FEED</t>
  </si>
  <si>
    <t>KMMM RADIO</t>
  </si>
  <si>
    <t>VERIZON WIRELESS - ORANGE COVE</t>
  </si>
  <si>
    <t>VERIZON WIRELESS - ALLUVIAL</t>
  </si>
  <si>
    <t>GARY S FINE WOODWORKING DBA GFW</t>
  </si>
  <si>
    <t>KY PACKING LLC</t>
  </si>
  <si>
    <t>B&amp;J PETROLEUM SALES LLC DBA ARCO AM/PM</t>
  </si>
  <si>
    <t>MR WESLEY CARR</t>
  </si>
  <si>
    <t>BRUCE WILLIAMS AUTO BODY</t>
  </si>
  <si>
    <t>DONAGHY SALES</t>
  </si>
  <si>
    <t>DONALD P DICK AIR CONDITIONING</t>
  </si>
  <si>
    <t>KNSO - FRESNO</t>
  </si>
  <si>
    <t>CITY OF CLOVIS - PUBLIC UTILITIES</t>
  </si>
  <si>
    <t>SOUTHERN CALIFORNIA EDISON</t>
  </si>
  <si>
    <t>TARGET #1417</t>
  </si>
  <si>
    <t>INTEGRO INC</t>
  </si>
  <si>
    <t>SAINT AGNES MEDICAL CENTER</t>
  </si>
  <si>
    <t>KINGS RIVER COATING INC</t>
  </si>
  <si>
    <t>COPPER RIVER COUNTRY CLUB</t>
  </si>
  <si>
    <t>VINEYARD EQUIPMENT SALES</t>
  </si>
  <si>
    <t>PANOCHE CREEK PACKING</t>
  </si>
  <si>
    <t>NEXTEL OF CALIFORNIA</t>
  </si>
  <si>
    <t>BAKMAN WATER CO</t>
  </si>
  <si>
    <t>GLAXO SMITH KLINE CONSUMER BRANDS</t>
  </si>
  <si>
    <t>FOSTERS FREEZE #1064</t>
  </si>
  <si>
    <t>PACIFIC BELL DBA AT &amp; T</t>
  </si>
  <si>
    <t>PACIFIC BELL TELEPHONE  CO (DBA AT&amp;T CA)</t>
  </si>
  <si>
    <t>FRESNO BODY WORKS</t>
  </si>
  <si>
    <t>JUDICIAL COUNCIL OF CALIFORNIA - AOC</t>
  </si>
  <si>
    <t>BUFORD OIL COMPANY</t>
  </si>
  <si>
    <t>BEAR COMMUNICATIONS</t>
  </si>
  <si>
    <t>STAR #1</t>
  </si>
  <si>
    <t>AMERICAN MEDICAL SERVICES</t>
  </si>
  <si>
    <t>ALLIED WASTE SERVS OF NORTH AMERICA</t>
  </si>
  <si>
    <t>BEAUTIWOOD FURNITURE</t>
  </si>
  <si>
    <t>SJZ METRO BELMONT LLC</t>
  </si>
  <si>
    <t>BROWNING FERRIS INDUSTRIES</t>
  </si>
  <si>
    <t>ZJ S AUTOBODY</t>
  </si>
  <si>
    <t>FOSTER FARMS, BELGRAVIA PLANT</t>
  </si>
  <si>
    <t>CITY OF FRESNO FLT MGT/WRENWD</t>
  </si>
  <si>
    <t>FAST N ESY #21</t>
  </si>
  <si>
    <t>WEST HILLS OIL, INC</t>
  </si>
  <si>
    <t>WESTLANDS WATER DISTRICT</t>
  </si>
  <si>
    <t>SUN-MAID GROWERS OF CALIFORNIA</t>
  </si>
  <si>
    <t>GSA PACIFIC RIM REGION</t>
  </si>
  <si>
    <t>KWIK SERVE</t>
  </si>
  <si>
    <t>NGP FRESNO LLC</t>
  </si>
  <si>
    <t>RANDI A GALLI &amp; REBECCA A GALLI</t>
  </si>
  <si>
    <t>TONY S 1 STOP SHOP</t>
  </si>
  <si>
    <t>COAST TO COAST PETROLEUM, LLC</t>
  </si>
  <si>
    <t>CARL S JR #7635</t>
  </si>
  <si>
    <t>M. L. STREET PROPERTIES, A JOINT VENTURE</t>
  </si>
  <si>
    <t>CARL S JR #647</t>
  </si>
  <si>
    <t>CARL S JR #570</t>
  </si>
  <si>
    <t>CARL S JR #354</t>
  </si>
  <si>
    <t>CARL S JR #237</t>
  </si>
  <si>
    <t>PANOCHE MOBIL</t>
  </si>
  <si>
    <t>CARL S JR. #7654</t>
  </si>
  <si>
    <t>T-MOBILE USA INC</t>
  </si>
  <si>
    <t>JOHN R LAWSON ROCK &amp; OIL, INC</t>
  </si>
  <si>
    <t>FRESNO UNIFIED SCHOOL DISTRICT</t>
  </si>
  <si>
    <t>CITY OF HURON</t>
  </si>
  <si>
    <t>DEL REY PACKING</t>
  </si>
  <si>
    <t>MAACO AUTO PAINTING &amp; BODYWORKS</t>
  </si>
  <si>
    <t>SRA COMPANY II, LLC DBA BURGER KING</t>
  </si>
  <si>
    <t>CAVALIER FOOD</t>
  </si>
  <si>
    <t>HOME DEPOT #1086</t>
  </si>
  <si>
    <t>HOME DEPOT #1014</t>
  </si>
  <si>
    <t>CARL S JR. - #7552</t>
  </si>
  <si>
    <t>CARL S JR.</t>
  </si>
  <si>
    <t>CARL S JR. - #7550</t>
  </si>
  <si>
    <t>CARL S JR</t>
  </si>
  <si>
    <t>SANGER FOOD MART</t>
  </si>
  <si>
    <t>FAST N ESY #14</t>
  </si>
  <si>
    <t>VALLEY IRON, INC</t>
  </si>
  <si>
    <t>BASALITE CONCRETE PRODUCTS LLC</t>
  </si>
  <si>
    <t>EZ MART FOOD &amp; GAS</t>
  </si>
  <si>
    <t>US ARMY CORPS/PINE FLAT HDQTR</t>
  </si>
  <si>
    <t>CONOCO PHILLIPS PIPE LINE CO</t>
  </si>
  <si>
    <t>UNOCAL</t>
  </si>
  <si>
    <t>BULLDOG GAS &amp; MART</t>
  </si>
  <si>
    <t>KINGS RIVER 76</t>
  </si>
  <si>
    <t>FAST N ESY #17</t>
  </si>
  <si>
    <t>LANNY G TAYLOR DBA FOWLER 76</t>
  </si>
  <si>
    <t>GRAND CONVENIENT STORES</t>
  </si>
  <si>
    <t>LUCKY EXXON</t>
  </si>
  <si>
    <t>TRAVELER S BODY &amp; FENDER WORKS</t>
  </si>
  <si>
    <t>TOWER GAS &amp; MINI MART</t>
  </si>
  <si>
    <t>TORO PETROLEUM CORP</t>
  </si>
  <si>
    <t>TINKLER MISSION CHAPEL</t>
  </si>
  <si>
    <t>LION RAISINS, INC.</t>
  </si>
  <si>
    <t>CARL S JR. - #7536</t>
  </si>
  <si>
    <t>CARL S JR. - #7537</t>
  </si>
  <si>
    <t>BURGER KING #12426/CENTRAL VALLEY GROUP</t>
  </si>
  <si>
    <t>BURGER KING #11981/CENTRAL VALLEY GROUP</t>
  </si>
  <si>
    <t>BURGER KING #10837/CENTRAL VALLEY GROUP</t>
  </si>
  <si>
    <t>BURGER KING #10518/CENTRAL VALLEY GROUP</t>
  </si>
  <si>
    <t>BURGER KING #10325/CENTRAL VALLEY GROUP</t>
  </si>
  <si>
    <t>BURGER KING #9369/CENTRAL VALLEY GROUP</t>
  </si>
  <si>
    <t>BURGER KING #7742/CENTRAL VALLEY GROUP</t>
  </si>
  <si>
    <t>BURGER KING 7705/CENTRAL VALLEY GROUP</t>
  </si>
  <si>
    <t>BURGER KING #6449/CENTRAL VALLEY GROUP</t>
  </si>
  <si>
    <t>COUNTY OF FRESNO C/O CSA NO. 10-A</t>
  </si>
  <si>
    <t>CONAGRA FOODS, SNACK FOODS GRP</t>
  </si>
  <si>
    <t>CALIFORNIA STATE UNIVERSITY, FRESNO ASSN</t>
  </si>
  <si>
    <t>VISION CARE CENTER</t>
  </si>
  <si>
    <t>THE ZOO STATION</t>
  </si>
  <si>
    <t>COSTCO WHOLESALE LOC #657</t>
  </si>
  <si>
    <t>COALINGA STATE HOSPITAL</t>
  </si>
  <si>
    <t>DEAN TOWER SITE</t>
  </si>
  <si>
    <t>B P PRECISION</t>
  </si>
  <si>
    <t>CALIFORNIA STATE DEPT OF JUSTICE</t>
  </si>
  <si>
    <t>FRESNO SURGICAL HOSPITAL</t>
  </si>
  <si>
    <t>TYCO INTEGRATED SECURITY</t>
  </si>
  <si>
    <t>THOMASSIAN INC DBA TOM S PLACE SHELL</t>
  </si>
  <si>
    <t>DALE BRISCO INC</t>
  </si>
  <si>
    <t>SHOP-N-GO</t>
  </si>
  <si>
    <t>TEXACO</t>
  </si>
  <si>
    <t>BUFORD OIL STAR MART #10</t>
  </si>
  <si>
    <t>VILLA FOOD MART</t>
  </si>
  <si>
    <t>BUFORD OIL CO (TEXACO)</t>
  </si>
  <si>
    <t>SUPER 1 FOOD STORE</t>
  </si>
  <si>
    <t>THE WINE GROUP, INC.</t>
  </si>
  <si>
    <t>WESTERN MFG CORP</t>
  </si>
  <si>
    <t>BETTS SPRING COMPANY</t>
  </si>
  <si>
    <t>JOHNNY LIQUOR FOOD STORE</t>
  </si>
  <si>
    <t>VALLI GAS &amp; CAR WASH</t>
  </si>
  <si>
    <t>FOXWOOD ENTERPRISES</t>
  </si>
  <si>
    <t>GET-N-GO</t>
  </si>
  <si>
    <t>STOP N GO</t>
  </si>
  <si>
    <t>SHOP AND GAS</t>
  </si>
  <si>
    <t>SHOGY S MINI MART</t>
  </si>
  <si>
    <t>SHOP-N-GO - STORE #597</t>
  </si>
  <si>
    <t>QUICK PICK &amp; DELI</t>
  </si>
  <si>
    <t>RICHARD M ASHODIAN L T/SUNNYSIDE SHELL</t>
  </si>
  <si>
    <t>NORTHGATE SHELL</t>
  </si>
  <si>
    <t>OLD TOWN SHELL</t>
  </si>
  <si>
    <t>TELEMUNDO OF FRESNO LLC</t>
  </si>
  <si>
    <t>CARRINGTON POINTE LLC</t>
  </si>
  <si>
    <t>SPRINT/UNITED MANAGEMENT COMPANY</t>
  </si>
  <si>
    <t>SUMMIT SURGICAL</t>
  </si>
  <si>
    <t>FRESNO COUNTY BUILDING MAINTENANCE</t>
  </si>
  <si>
    <t>MAXCO SUPPLY INC</t>
  </si>
  <si>
    <t>FEDERAL AVIATION ADMIN - FAT ASR</t>
  </si>
  <si>
    <t>FRESNO UNIFIED SCHOOL DIST/HOOVER HIGH</t>
  </si>
  <si>
    <t>ARCADIS</t>
  </si>
  <si>
    <t>FRESNO METROPOLITAN FLOOD CONTROL DIST</t>
  </si>
  <si>
    <t>TESORO MNI MART</t>
  </si>
  <si>
    <t>QUICK-N-EASY INC</t>
  </si>
  <si>
    <t>BELMONT MEMORIAL PARK</t>
  </si>
  <si>
    <t>7-ELEVEN INC #25585</t>
  </si>
  <si>
    <t>BEE S MARKET (HARVINDER S KHOSA)</t>
  </si>
  <si>
    <t>HANDI STOP #9</t>
  </si>
  <si>
    <t>SCHMIDTS AUTOBODY SHOP</t>
  </si>
  <si>
    <t>SCELZI ENTERPRISES INC</t>
  </si>
  <si>
    <t>SAF-T-CAB, INC</t>
  </si>
  <si>
    <t>BJ S FOOD &amp; LIQUOR #2</t>
  </si>
  <si>
    <t>JENSEN SHELL</t>
  </si>
  <si>
    <t>CITY OF FRESNO FLT MGT/ROEDING</t>
  </si>
  <si>
    <t>MAJHA BUSINESS SOLUTIONS</t>
  </si>
  <si>
    <t>CALIBER COLLISION CENTERS</t>
  </si>
  <si>
    <t>ROBERT V. JENSEN, INC</t>
  </si>
  <si>
    <t>CALAVERAS MATERIALS INC</t>
  </si>
  <si>
    <t>RENO S MEGA MART</t>
  </si>
  <si>
    <t>RED TRIANGLE</t>
  </si>
  <si>
    <t>FOUR BAR C FARMS INC</t>
  </si>
  <si>
    <t>FEDERAL AVIATION ADMINISTRATION  - FRA VOC</t>
  </si>
  <si>
    <t>COSTCO WHOLESALE LOC #31</t>
  </si>
  <si>
    <t>MONTEREY CHEMICAL COMPANY</t>
  </si>
  <si>
    <t>NEW CINGULAR WIRELESS PCS LLC DBA AT&amp;T - USID 9566</t>
  </si>
  <si>
    <t>ELI LILLY AND COMPANY</t>
  </si>
  <si>
    <t>MELROSE KIWI CONCEPT CHAIRS USA INC</t>
  </si>
  <si>
    <t>JGSS FOOD SERVICE INC</t>
  </si>
  <si>
    <t>COUNTY OF FRESNO</t>
  </si>
  <si>
    <t>HANDI STOP 8</t>
  </si>
  <si>
    <t>NORTH POINTE FRESNO LLC</t>
  </si>
  <si>
    <t>FRESNO IMAGING CENTER</t>
  </si>
  <si>
    <t>PACIFIC BIO-MATERIAL MANAGEMENT, INC.</t>
  </si>
  <si>
    <t>CLOVIS VETERANS MEMORIAL DISTRICT</t>
  </si>
  <si>
    <t>SHELL FOOD MART (CHAU BISH NGUYEN)</t>
  </si>
  <si>
    <t>CITY OF FRESNO, POLICE DEPT</t>
  </si>
  <si>
    <t>CITY OF FRESNO, TRAFFIC ENGINEERING</t>
  </si>
  <si>
    <t>CITY OF FRESNO,TRAFFIC ENGINEERING</t>
  </si>
  <si>
    <t>RO S PRECISE PAINTING, INC</t>
  </si>
  <si>
    <t>GHS BROTHERS</t>
  </si>
  <si>
    <t>HOWARD STREET PARTNERS</t>
  </si>
  <si>
    <t>PROVOST &amp; PRITCHARD ENGINEERING GROUP</t>
  </si>
  <si>
    <t>BHANDAL PETRO DBA BULLDOG GAS &amp; MART #2</t>
  </si>
  <si>
    <t>VISION ONE INC</t>
  </si>
  <si>
    <t>STEPHENS &amp; BEAN CHAPEL</t>
  </si>
  <si>
    <t>NEW ENGLAND SHEET METAL</t>
  </si>
  <si>
    <t>CITY OF FRESNO (SOLID WASTE MGT DIV)</t>
  </si>
  <si>
    <t>CRESSMAN S GENERAL STORE LLC</t>
  </si>
  <si>
    <t>WELLHEAD POWER PANOCHE, LLC.</t>
  </si>
  <si>
    <t>55874_G_8</t>
  </si>
  <si>
    <t>THE FRESNO HEART HOSPITAL, LLC</t>
  </si>
  <si>
    <t>LOPERENA ANTENNA SITES</t>
  </si>
  <si>
    <t>QUICK FOODS</t>
  </si>
  <si>
    <t>KINGSBURG FOOD MART</t>
  </si>
  <si>
    <t>PAPICH CONST CO, INC DBA SIERRA PACIFIC</t>
  </si>
  <si>
    <t>COMMUNITY LIVING CENTER-FRESNO</t>
  </si>
  <si>
    <t>TULARE ARCO (MAHER SEDRAK)</t>
  </si>
  <si>
    <t>CRICKET COMMUNICATIONS</t>
  </si>
  <si>
    <t>LONGVIEW ENERGY COMPANY</t>
  </si>
  <si>
    <t>COCOLA BROADCASTING COMPANIES</t>
  </si>
  <si>
    <t>SNAPPY FOOD</t>
  </si>
  <si>
    <t>VONS - A SAFEWAY COMPANY</t>
  </si>
  <si>
    <t>HORIZON HEALTH &amp; SUB-ACUTE CENTER</t>
  </si>
  <si>
    <t>ALORICA INC</t>
  </si>
  <si>
    <t>POOR SISTERS OF NAZARETH</t>
  </si>
  <si>
    <t>KRAFT FOODS NORTH AMERICA INC</t>
  </si>
  <si>
    <t>BOB IGHANI CASTLE B INC</t>
  </si>
  <si>
    <t>OLIVE MINI MART &amp; GAS</t>
  </si>
  <si>
    <t>TARGET FRESNO T-275</t>
  </si>
  <si>
    <t>TARGET FRESNO T-314</t>
  </si>
  <si>
    <t>PACIFIC STAR COMMUNICATIONS</t>
  </si>
  <si>
    <t>LOWE S HIW INC #795</t>
  </si>
  <si>
    <t>CHASE, INC.</t>
  </si>
  <si>
    <t>STAR 7 MARKET</t>
  </si>
  <si>
    <t>CAL-WEST PACKING CO., INC.</t>
  </si>
  <si>
    <t>VERIZON WIRELESS - CALWA</t>
  </si>
  <si>
    <t>FARMER S QUICK STOP</t>
  </si>
  <si>
    <t>TE VELDE INVESTMENTS</t>
  </si>
  <si>
    <t>CITY OF CLOVIS PUBLIC UTILITIES DEPT</t>
  </si>
  <si>
    <t>USDA/ARS</t>
  </si>
  <si>
    <t>CHIN-CHING HSU DBA POLYCELL PACKAGING</t>
  </si>
  <si>
    <t>INLAND STAR WAREHOUSE</t>
  </si>
  <si>
    <t>CITY OF FRESNO</t>
  </si>
  <si>
    <t>DEL MONTE CORPORATION</t>
  </si>
  <si>
    <t>CITY OF COALINGA</t>
  </si>
  <si>
    <t>LONE STAR DEHYDRATOR</t>
  </si>
  <si>
    <t>LOS GATOS TOMATO PRODUCTS</t>
  </si>
  <si>
    <t>VALERO CA RETAIL CO DBA VALERO #3640</t>
  </si>
  <si>
    <t>GRUMA CORPORATION/MISSION FOODS</t>
  </si>
  <si>
    <t>SELMA</t>
  </si>
  <si>
    <t>TURNER FIELD</t>
  </si>
  <si>
    <t>HARRIS RANCH</t>
  </si>
  <si>
    <t>PEG FIELD</t>
  </si>
  <si>
    <t>JOHNSTON FIELD</t>
  </si>
  <si>
    <t>SEED SERVICES, INC.</t>
  </si>
  <si>
    <t>AL DIVINE</t>
  </si>
  <si>
    <t>BAKER &amp; HALL</t>
  </si>
  <si>
    <t>BALCH CAMP</t>
  </si>
  <si>
    <t>KINGS RIVER COMMUNITY COLLEGE</t>
  </si>
  <si>
    <t>EAGLE FIELD</t>
  </si>
  <si>
    <t>SCE SHAVER SUMMIT</t>
  </si>
  <si>
    <t>SIERRA SKY PARK</t>
  </si>
  <si>
    <t>NFCC INC DBA NORTH FRESNO COLLISION CNTR</t>
  </si>
  <si>
    <t>SUNRISE MINI MART</t>
  </si>
  <si>
    <t>SWANSON RANCH NR 2</t>
  </si>
  <si>
    <t>ROGERS HELICOPTERS INC</t>
  </si>
  <si>
    <t>HARRIS RIVER RANCH</t>
  </si>
  <si>
    <t>VALLEY MEDICAL CENTER</t>
  </si>
  <si>
    <t>AGRO-WEST</t>
  </si>
  <si>
    <t>DOS PALOS</t>
  </si>
  <si>
    <t>FIFTH WHEEL TRUCK STOP</t>
  </si>
  <si>
    <t>VALERO CA RETAIL CO DBA ARCO #3616</t>
  </si>
  <si>
    <t>SANGER</t>
  </si>
  <si>
    <t>SAN JOAQUIN</t>
  </si>
  <si>
    <t>CENTRAL VALLEY AVIATION INC</t>
  </si>
  <si>
    <t>QUINN</t>
  </si>
  <si>
    <t>KINDSVATER RANCH</t>
  </si>
  <si>
    <t>SCE TIFFANY PINES</t>
  </si>
  <si>
    <t>AUBERRY HYDRO SERVICE CENTER</t>
  </si>
  <si>
    <t>BIG CREEK HELISTOP</t>
  </si>
  <si>
    <t>COMMUNITY RGNL MEDICAL CENTER</t>
  </si>
  <si>
    <t>GARRY PACKING, INC</t>
  </si>
  <si>
    <t>OLSON &amp; COMPANY STEEL</t>
  </si>
  <si>
    <t>CA ARMENIAN HOME</t>
  </si>
  <si>
    <t>CALAVERAS MATERIALS INC.</t>
  </si>
  <si>
    <t>KINGS RIVER CONSERVATION DISTRICT</t>
  </si>
  <si>
    <t>56239_G_GT-2</t>
  </si>
  <si>
    <t>56239</t>
  </si>
  <si>
    <t>GT-2</t>
  </si>
  <si>
    <t>56239_G_GT-1</t>
  </si>
  <si>
    <t>GT-1</t>
  </si>
  <si>
    <t>STOP AND SHOP #2</t>
  </si>
  <si>
    <t>CITY OF KERMAN</t>
  </si>
  <si>
    <t>VALLEY FOOD MART</t>
  </si>
  <si>
    <t>WILLOW CREEK HEALTHCARE CENTER</t>
  </si>
  <si>
    <t>CBS RADIO INC.</t>
  </si>
  <si>
    <t>CREATIVE MARKETING RESEARCH INC</t>
  </si>
  <si>
    <t>HEDRICK S CHEVROLET</t>
  </si>
  <si>
    <t>DEPARTMENT OF FISH &amp; GAME</t>
  </si>
  <si>
    <t>CITY OF CLOVIS - LANDFILL</t>
  </si>
  <si>
    <t>V/M CUSTOM BOAT TRAILERS</t>
  </si>
  <si>
    <t>RHODES TEXACO</t>
  </si>
  <si>
    <t>EDWARDS FRESNO 21 &amp; IMAX THEATRES</t>
  </si>
  <si>
    <t>CITY OF CLOVIS</t>
  </si>
  <si>
    <t>HARRIS ELECTRIC</t>
  </si>
  <si>
    <t>BURGER KING #12875/CENTRAL VALLEY GROUP</t>
  </si>
  <si>
    <t>J R SIMPLOT COMPANY</t>
  </si>
  <si>
    <t>ACADEMY OF THE SIERRAS</t>
  </si>
  <si>
    <t>USDA AG RESEARCH SERVICE</t>
  </si>
  <si>
    <t>FOWLER PACKING COMPANY</t>
  </si>
  <si>
    <t>SUPERIOR ALMOND HULLING LP</t>
  </si>
  <si>
    <t>SELMA ELECTRIC MOTOR</t>
  </si>
  <si>
    <t>ELECTRIC LIGHTWAVE LLC</t>
  </si>
  <si>
    <t>MUNISERVICES LLC</t>
  </si>
  <si>
    <t>CARUTHERS COMMUNITY SERVICES DISTRICT</t>
  </si>
  <si>
    <t>R L VERNON</t>
  </si>
  <si>
    <t>BAKMAN WATER COMPANY</t>
  </si>
  <si>
    <t>CARL KARCHER ENTERPRISES</t>
  </si>
  <si>
    <t>FMC CORPORATION</t>
  </si>
  <si>
    <t>JR SMPLOT CO/SIMPLOT GROWER SOLUTIONS</t>
  </si>
  <si>
    <t>EAGLE BUILDING MATERIALS</t>
  </si>
  <si>
    <t>ALGONQUIN POWER SANGER LLC/DYNA FIBERS</t>
  </si>
  <si>
    <t>SOUTHWEST TRANSPORTATION</t>
  </si>
  <si>
    <t>PIRANHA PIPE &amp; PRECAST</t>
  </si>
  <si>
    <t>ANLIN INDUSTRIES</t>
  </si>
  <si>
    <t>HARRIS FRESH LLC</t>
  </si>
  <si>
    <t>WEST COAST COOPERAGE/BARRELS</t>
  </si>
  <si>
    <t>VIE-DEL COMPANY</t>
  </si>
  <si>
    <t>CITY OF REEDLEY-WASTEWATER TREATMENT</t>
  </si>
  <si>
    <t>HEDRICK S COLLISION CENTER INC.</t>
  </si>
  <si>
    <t>VERIZON WIRELESS - MENDOTA</t>
  </si>
  <si>
    <t>HERTZ EQUIPMENT RENTAL CORP</t>
  </si>
  <si>
    <t>VERIZON WIRELESS - CLOVIS COMM HOSP</t>
  </si>
  <si>
    <t>BOGHOSIAN RAISIN PACKING COMPANY, INC.</t>
  </si>
  <si>
    <t>IMPERIAL WESTERN PRODUCTS</t>
  </si>
  <si>
    <t>CELESTIAL FAMILY HOLDINGS LLC</t>
  </si>
  <si>
    <t>VIE-DEL WINERY #1</t>
  </si>
  <si>
    <t>PINE RIDGE SCHOOL DISTRICT</t>
  </si>
  <si>
    <t>PEAK BROADCASTING OF FRESNO LICENSES LLC</t>
  </si>
  <si>
    <t>SELMA AERODROME, INC.</t>
  </si>
  <si>
    <t>FORT WASHINGTON COUNTRY CLUB</t>
  </si>
  <si>
    <t>DOYAL S MARKET</t>
  </si>
  <si>
    <t>SUNWEST FRUIT CO</t>
  </si>
  <si>
    <t>COUNTY OF FRESNO, DEPT OF PUBLIC WORKS</t>
  </si>
  <si>
    <t>HOME DEPOT #8529</t>
  </si>
  <si>
    <t>CLEAR CHANNEL COMMUNICATIONS</t>
  </si>
  <si>
    <t>GARREKS INC DBA BUBBLE CLEAN</t>
  </si>
  <si>
    <t>KRAZAN &amp; ASSOCIATES, INC</t>
  </si>
  <si>
    <t>WHITE CAP INDUSTRIES, INC.</t>
  </si>
  <si>
    <t>SEQUOIA MARKETPLACE LLC</t>
  </si>
  <si>
    <t>CITY OF COALINGA/CLAREMONT C C</t>
  </si>
  <si>
    <t>SHOLLENBARGER-BORELLO, INC,</t>
  </si>
  <si>
    <t>SAN JOAQUIN VALLEY EXPRESS</t>
  </si>
  <si>
    <t>GUARDIAN INDUSTRIES CORP</t>
  </si>
  <si>
    <t>THE SPORTS AUTHORITY STORE#763</t>
  </si>
  <si>
    <t>SHERWOOD FOREST GOLF COURSE</t>
  </si>
  <si>
    <t>HELM LIQUOR MARKET</t>
  </si>
  <si>
    <t>PINE FLAT LAKE MARINA INC</t>
  </si>
  <si>
    <t>TRANS AMERICA BROADCASTING</t>
  </si>
  <si>
    <t>KINGSBURG FIRE DEPT</t>
  </si>
  <si>
    <t>SALWASSER INC</t>
  </si>
  <si>
    <t>CLOVIS RETIREMENT RESIDENCE LIMITED</t>
  </si>
  <si>
    <t>VALLEY IRON FABRICATION INC</t>
  </si>
  <si>
    <t>WILBUR-ELLIS COMPANY</t>
  </si>
  <si>
    <t>I F HOLDING INC</t>
  </si>
  <si>
    <t>USDA TRIMMER RANGER STATION</t>
  </si>
  <si>
    <t>FOWLER UNIFIED SCHOOL DISTRICT</t>
  </si>
  <si>
    <t>MODERN CUSTOM FABRICATION, INC</t>
  </si>
  <si>
    <t>7-ELEVEN INC #32625</t>
  </si>
  <si>
    <t>7-ELEVEN INC #24526</t>
  </si>
  <si>
    <t>GND STORES INC</t>
  </si>
  <si>
    <t>ALGONQUIN POWER SANGER LLC</t>
  </si>
  <si>
    <t>AMERICAN PAVING CO</t>
  </si>
  <si>
    <t>OLAM COTTON - WAREHOUSE #2</t>
  </si>
  <si>
    <t>E Z GO MINI MART</t>
  </si>
  <si>
    <t>FRIANT WATER AUTHORITY</t>
  </si>
  <si>
    <t>BATTH DEHYDRATOR LLC</t>
  </si>
  <si>
    <t>CLOVIS SHELL</t>
  </si>
  <si>
    <t>MENDOTA FOOD MART</t>
  </si>
  <si>
    <t>MEMLEY AVIATION</t>
  </si>
  <si>
    <t>MONTE VERDI ESTATES</t>
  </si>
  <si>
    <t>CITY OF FIREBAUGH</t>
  </si>
  <si>
    <t>NATIONAL RAISIN COMPANY</t>
  </si>
  <si>
    <t>VERIZON WIRELESS - ACADEMY &amp; TULARE</t>
  </si>
  <si>
    <t>AT&amp;T MOBILITY - USID 9626</t>
  </si>
  <si>
    <t>CITY OF FOWLER - WELL NO. 8</t>
  </si>
  <si>
    <t>BEE SWEET INC</t>
  </si>
  <si>
    <t>KINGSBURG FIRE DEPT.</t>
  </si>
  <si>
    <t>FIREBAUGH-LOS DELTAS UNIFIED</t>
  </si>
  <si>
    <t>CITY OF CLOVIS - PUBLIC UTILITY</t>
  </si>
  <si>
    <t>VERIZON WIRELESS (KERMAN)</t>
  </si>
  <si>
    <t>EUROPEAN BLUFFS LP</t>
  </si>
  <si>
    <t>JACK S CAR WASH</t>
  </si>
  <si>
    <t>CLOVIS UNIFIED SCHOOL DISTRICT (CART)</t>
  </si>
  <si>
    <t>VALLEY GAS AND MINI MART (AJITPAL SINGH)</t>
  </si>
  <si>
    <t>HMC GROUP COLD STORAGE, THE</t>
  </si>
  <si>
    <t>US BUREAU OF RECLAMATION</t>
  </si>
  <si>
    <t>KINGSBURG COGEN FACILITY</t>
  </si>
  <si>
    <t>10405_G_GEN1</t>
  </si>
  <si>
    <t>M &amp; S TEXACO</t>
  </si>
  <si>
    <t>BRITZ INC/COLUSA</t>
  </si>
  <si>
    <t>VERIZON WIRELESS - SOUTH TRAVER</t>
  </si>
  <si>
    <t>ARTISTIC POWDER COATING</t>
  </si>
  <si>
    <t>BOYETT PETROLEUM</t>
  </si>
  <si>
    <t>HARRIS WOOLF CALIF ALMONDS</t>
  </si>
  <si>
    <t>SUNNYSLOPE CAMPGROUND</t>
  </si>
  <si>
    <t>DEL MONTE FOODS #25</t>
  </si>
  <si>
    <t>USDA BLUE CANYON GUARD STATION</t>
  </si>
  <si>
    <t>FRESNO CENTRAL MARKET</t>
  </si>
  <si>
    <t>SUNWEST FRUIT COMPANY</t>
  </si>
  <si>
    <t>SEARS,ROEBUCK, &amp; CO #1098</t>
  </si>
  <si>
    <t>CALIFORNIA DAIRIES, INC.</t>
  </si>
  <si>
    <t>BRITZ GIN PARTNERSHIP II</t>
  </si>
  <si>
    <t>FRESNO ROOFING</t>
  </si>
  <si>
    <t>FRESNO COUNTY DEPT AGRICULTURE</t>
  </si>
  <si>
    <t>FRESNO TRACTOR INC</t>
  </si>
  <si>
    <t>CITY OF REEDLEY</t>
  </si>
  <si>
    <t>FIREBAUGH CANAL WATER DISTRICT</t>
  </si>
  <si>
    <t>JOHNNY QUIK 163</t>
  </si>
  <si>
    <t>T &amp; J MARKET</t>
  </si>
  <si>
    <t>CITY OF REEDLEY-MUNICIPAL AIR</t>
  </si>
  <si>
    <t>BRITZ INC</t>
  </si>
  <si>
    <t>CIRCLE D FOOD &amp; LIQUOR</t>
  </si>
  <si>
    <t>CLOVIS MART &amp; GAS (VALERO GAS)</t>
  </si>
  <si>
    <t>BOOMERS</t>
  </si>
  <si>
    <t>CENTRAL UNIFIED SCHOOL DISTRICT</t>
  </si>
  <si>
    <t>CITY OF FOWLER - WELL NO. 7</t>
  </si>
  <si>
    <t>LARIO OIL &amp; GAS</t>
  </si>
  <si>
    <t>KINGS CANYON UNIFIED SCH.DIST.</t>
  </si>
  <si>
    <t>LA TAPATIA TORTILLERIA INC</t>
  </si>
  <si>
    <t>HELENA INDUSTRIES, INC.</t>
  </si>
  <si>
    <t>VERIZON WIRELESS (SANGER)</t>
  </si>
  <si>
    <t>VERIZON WIRELESS - PARLIER</t>
  </si>
  <si>
    <t>VERIZON WIRELESS (JAYNE AVENUE)</t>
  </si>
  <si>
    <t>SUNRISE OF FRESNO</t>
  </si>
  <si>
    <t>HG FOODS, LLC/DBA BURGER KING #4355</t>
  </si>
  <si>
    <t>NEXTEL OF CA DBA NEXTEL COMMUNICATIONS</t>
  </si>
  <si>
    <t>VERIZON WIRELESS - SELMA</t>
  </si>
  <si>
    <t>JACK S CAR WASH COMPANY</t>
  </si>
  <si>
    <t>DOLE FRESH VEGETABLES, INC.</t>
  </si>
  <si>
    <t>EL TORO GAS &amp; LIQUOR</t>
  </si>
  <si>
    <t>SHELL OIL PRODUCTS, US</t>
  </si>
  <si>
    <t>VERIZON WIRELESS (VANGUARD)</t>
  </si>
  <si>
    <t>H &amp; R COMMODITIES INC</t>
  </si>
  <si>
    <t>SUN MAID GROWERS OF CALIFORNIA</t>
  </si>
  <si>
    <t>PARAMOUNT FARMING</t>
  </si>
  <si>
    <t>VERIZON WIRELESS (FIREBAUGH)</t>
  </si>
  <si>
    <t>VERIZON WIRELESS - EAST RIVERDALE</t>
  </si>
  <si>
    <t>FRESNO PET EMERGENCY &amp; REFERRAL CENTER</t>
  </si>
  <si>
    <t>QUINN RENTAL SERVICES</t>
  </si>
  <si>
    <t>VERIZON WIRELESS - ALTA</t>
  </si>
  <si>
    <t>VALLEY CHROME PLATING INC</t>
  </si>
  <si>
    <t>VERIZON WIRELESS - LATON DOWNTOWN</t>
  </si>
  <si>
    <t>TARGET #2018</t>
  </si>
  <si>
    <t>VERIZON WIRELESS - FRIANT</t>
  </si>
  <si>
    <t>MECLEC PLATING</t>
  </si>
  <si>
    <t>SUNBELT RENTALS</t>
  </si>
  <si>
    <t>FRESNO PACIFIC UNIVERSITY</t>
  </si>
  <si>
    <t>WEIR FLOWAY, INC</t>
  </si>
  <si>
    <t>CITY OF FRESNO FIRE DEPARTMENT</t>
  </si>
  <si>
    <t>HERNDON SURGERY CENTER</t>
  </si>
  <si>
    <t>CEMEX CONSTRUCTION MATERIALS PACIFIC LLC</t>
  </si>
  <si>
    <t>RICE ROAD LAND RECLAMATION CO INC</t>
  </si>
  <si>
    <t>SILVAS OIL CO</t>
  </si>
  <si>
    <t>SHAVER LAKE HEIGHTS ASSOCIATION</t>
  </si>
  <si>
    <t>STORAGE SYSTEMS, INC</t>
  </si>
  <si>
    <t>VERIZON WIRELESS - EAST SIERRA</t>
  </si>
  <si>
    <t>FAST N ESY #18</t>
  </si>
  <si>
    <t>CITY OF FRESNO CONSTRUCTION MANAGEMENT</t>
  </si>
  <si>
    <t>SALADINO S</t>
  </si>
  <si>
    <t>DEL MONTE FOODS PLANT NO. 25</t>
  </si>
  <si>
    <t>VERIZON WIRELESS - FRESNO BEAR</t>
  </si>
  <si>
    <t>ROBERT V. JENSEN, INC.</t>
  </si>
  <si>
    <t>MTN VIEW GAS &amp; MART (BHANDAL INC)</t>
  </si>
  <si>
    <t>CEDAR AVE RECYCLING AND TRANSFER STATION</t>
  </si>
  <si>
    <t>SHAVER LAKE SPORTS INC</t>
  </si>
  <si>
    <t>GET-N-GO #4</t>
  </si>
  <si>
    <t>FEDERAL BUREAU OF PRISONS, MENDOTA</t>
  </si>
  <si>
    <t>ROSS AVIATION FRESNO/LANDMARK AVIATION</t>
  </si>
  <si>
    <t>FOSTER FEED SALES - BURRELL</t>
  </si>
  <si>
    <t>FRESNO VALVES &amp; CASTING, INC.</t>
  </si>
  <si>
    <t>HERSHEY PASTA GROUP</t>
  </si>
  <si>
    <t>RAINBO BAKING COMPANY</t>
  </si>
  <si>
    <t>SUN-MAID GROWERS,ORANGE COVE</t>
  </si>
  <si>
    <t>CALIF STATE UNIVERSITY, FRESNO</t>
  </si>
  <si>
    <t>CALWA</t>
  </si>
  <si>
    <t>FRESNO</t>
  </si>
  <si>
    <t>FOSTER COMMODITIES</t>
  </si>
  <si>
    <t>GREATWIDE DISTRIBUTION LOGISTICS</t>
  </si>
  <si>
    <t>RED ROBIN INTERNATIONAL INC</t>
  </si>
  <si>
    <t>WESTERN MANUFACTURING CORP.</t>
  </si>
  <si>
    <t>BUREAU OF RECLAMATION</t>
  </si>
  <si>
    <t>THE VONS COMPANIES INC</t>
  </si>
  <si>
    <t>FRIANT POWER AUTHORITY</t>
  </si>
  <si>
    <t>ORCHARD SUPPLY HARDWARE #441</t>
  </si>
  <si>
    <t>STANDARD TRUCK &amp; TRAILER SALES</t>
  </si>
  <si>
    <t>ROSENDAHL S AUTOBODY</t>
  </si>
  <si>
    <t>JIM S BODY SHOP, INC.</t>
  </si>
  <si>
    <t>VALLEY WRECKER SALES</t>
  </si>
  <si>
    <t>THE CABINETMAKER</t>
  </si>
  <si>
    <t>CEMEX - SOUTH FRESNO</t>
  </si>
  <si>
    <t>WINCO FOODS</t>
  </si>
  <si>
    <t>FRESNO/CLOVIS REGIONAL WASTEWATER</t>
  </si>
  <si>
    <t>ASSOCIATED SOILS ANALYSIS (U-SAVE LIQUOR</t>
  </si>
  <si>
    <t>TONY GUERRIERO COLD STORAGE</t>
  </si>
  <si>
    <t>KING S BODY SHOP (JOHN &amp; SHANE KING)</t>
  </si>
  <si>
    <t>HERSCHY ENVIRONMENTAL</t>
  </si>
  <si>
    <t>TRIPLE J READY MIX</t>
  </si>
  <si>
    <t>SIERRA VALLEY HULLING LLC</t>
  </si>
  <si>
    <t>ZARATE S AUTO BODY</t>
  </si>
  <si>
    <t>SEE S AUTOBODY</t>
  </si>
  <si>
    <t>T G SCHMEISER CO INC</t>
  </si>
  <si>
    <t>PINEHURST TRADING POST</t>
  </si>
  <si>
    <t>VALLEY FIG GROWERS</t>
  </si>
  <si>
    <t>SOEX WEST TEXTILE RECYCLING USA LLC</t>
  </si>
  <si>
    <t>LEE S SERVICE</t>
  </si>
  <si>
    <t>DUMONT PRINTING INC.</t>
  </si>
  <si>
    <t>FRESNO FAB TECH INC</t>
  </si>
  <si>
    <t>CAMCO</t>
  </si>
  <si>
    <t>FOWLER COLLISION CENTER</t>
  </si>
  <si>
    <t>CITY OF SELMA</t>
  </si>
  <si>
    <t>BMW FRESNO</t>
  </si>
  <si>
    <t>G&amp;G ENT INC DBA WESTERN TRADE PRINTING</t>
  </si>
  <si>
    <t>VALLEY PUBLIC TELEVISION INC</t>
  </si>
  <si>
    <t>ORCHARD SUPPLY HARDWARE #460</t>
  </si>
  <si>
    <t>PAUL EVERT S RV COUNTRY, INC.</t>
  </si>
  <si>
    <t>CONCEPT VEHICLE TECHNOLOGY INC</t>
  </si>
  <si>
    <t>COMMERCIAL NEON, INC.</t>
  </si>
  <si>
    <t>SEQUOIA PACKING COMPANY</t>
  </si>
  <si>
    <t>P C AUTO BODY</t>
  </si>
  <si>
    <t>CLAUDE LAVAL CORPORATION</t>
  </si>
  <si>
    <t>ADVANCED GEOENVIRONMENTAL INC</t>
  </si>
  <si>
    <t>C&amp;C AUTOBODY REPAIR</t>
  </si>
  <si>
    <t>DON S BODY &amp; PAINT SHOP</t>
  </si>
  <si>
    <t>SINCLAIR SYSTEMS INTERNATIONAL, LLC</t>
  </si>
  <si>
    <t>ELECTRONICS RECYCLERS INTERNATIONAL INC</t>
  </si>
  <si>
    <t>FRESNO PRECISION PLASTICS INC</t>
  </si>
  <si>
    <t>SAN JOAQUIN STAIRS INC</t>
  </si>
  <si>
    <t>JACK S TIRE &amp; OIL OF CALIFORNIA INC</t>
  </si>
  <si>
    <t>OLSON AUTOBODY</t>
  </si>
  <si>
    <t>EEZER PRODUCTS INC</t>
  </si>
  <si>
    <t>W J HEINRICHS INC</t>
  </si>
  <si>
    <t>FRESNO COUNTY WATERWORKS DISTRICT N0. 18</t>
  </si>
  <si>
    <t>PAPER, PULP &amp; FILM</t>
  </si>
  <si>
    <t>CLUB CLEANERS</t>
  </si>
  <si>
    <t>HART &amp; COOLEY, INC</t>
  </si>
  <si>
    <t>CALTRANS (MAINT. SHOP)</t>
  </si>
  <si>
    <t>SANTA FE AGGREGATES INC</t>
  </si>
  <si>
    <t>WEST VALLEY HULLING CO</t>
  </si>
  <si>
    <t>SWISS-DANE CORPORATION</t>
  </si>
  <si>
    <t>CITY PRESS</t>
  </si>
  <si>
    <t>GRAYLIFT, INC.</t>
  </si>
  <si>
    <t>RENEWAL BODY WORKS INC</t>
  </si>
  <si>
    <t>PEPSI COLA BOTTLING COMPANY</t>
  </si>
  <si>
    <t>FAST N ESY #9</t>
  </si>
  <si>
    <t>FRESNO CO PW DEPT SPECIAL DIST CSA 34-B</t>
  </si>
  <si>
    <t>AMERICAN RAISIN PACKERS</t>
  </si>
  <si>
    <t>AGUILAR S AUTO SALES</t>
  </si>
  <si>
    <t>GLENN RUDOLPH AUTO BODY &amp; PAINT</t>
  </si>
  <si>
    <t>CENTRAL VALLEY TRAILER</t>
  </si>
  <si>
    <t>JACOBSEN TRAILER INC</t>
  </si>
  <si>
    <t>WESTERN WASTE INDUSTRIES</t>
  </si>
  <si>
    <t>HYDRATECH LLC</t>
  </si>
  <si>
    <t>PPS PACKAGING COMPANY</t>
  </si>
  <si>
    <t>CENTRAL VALLEY RV REPAIRS</t>
  </si>
  <si>
    <t>PB LOADER CORPORATION</t>
  </si>
  <si>
    <t>ZIM INDUSTRIES INC</t>
  </si>
  <si>
    <t>J M EQUIPMENT CO INC</t>
  </si>
  <si>
    <t>GLEIM-CROWN PUMP INC</t>
  </si>
  <si>
    <t>S&amp;W SEED COMPANY (A DE CORP)</t>
  </si>
  <si>
    <t>R P M PLANING MILL</t>
  </si>
  <si>
    <t>HIXSON RANCHES</t>
  </si>
  <si>
    <t>CON AGRA FOODS</t>
  </si>
  <si>
    <t>HEALTH COMP</t>
  </si>
  <si>
    <t>DELRAY TIRE AND RETREADING INC</t>
  </si>
  <si>
    <t>PARADISE CLEANERS</t>
  </si>
  <si>
    <t>ASSOCIATED SOILS ANALYSIS INC</t>
  </si>
  <si>
    <t>HILLER AIRCRAFT CORP</t>
  </si>
  <si>
    <t>COPPER &amp; BRASS SALES INC.</t>
  </si>
  <si>
    <t>FLOWERS CABINETS &amp; FIXTURES</t>
  </si>
  <si>
    <t>PWP INC.</t>
  </si>
  <si>
    <t>UNITED SECURITY BANK C/O BSK ASSOCIATES</t>
  </si>
  <si>
    <t>7-ELEVEN, INC. C/O STANTEC</t>
  </si>
  <si>
    <t>WALMART SUPERCENTER #4238</t>
  </si>
  <si>
    <t>XTREME MANUFACTURING LLC</t>
  </si>
  <si>
    <t>A-PLUS SIGNS INC</t>
  </si>
  <si>
    <t>REEDLEY IRRIGATION &amp; SUPPLY</t>
  </si>
  <si>
    <t>SKYWEST AIRLINES</t>
  </si>
  <si>
    <t>TRI BORO FRUIT CO INC</t>
  </si>
  <si>
    <t>CIRCLE K RANCH</t>
  </si>
  <si>
    <t>BORGA, INC</t>
  </si>
  <si>
    <t>NEW AGE METAL FINISHING</t>
  </si>
  <si>
    <t>PRESTIGE PRINTING</t>
  </si>
  <si>
    <t>MICHELSEN PACKAGING CO., OF CA</t>
  </si>
  <si>
    <t>PRESTIGE COLLISION CENTER</t>
  </si>
  <si>
    <t>WOOD N WOOD</t>
  </si>
  <si>
    <t>SNV ENTERPRISES INC / L&amp;H MANUFACTURING</t>
  </si>
  <si>
    <t>PANOCHE ENERGY CENTER LLC</t>
  </si>
  <si>
    <t>56803_G_1</t>
  </si>
  <si>
    <t>56803</t>
  </si>
  <si>
    <t>56803_G_2</t>
  </si>
  <si>
    <t>56803_G_3</t>
  </si>
  <si>
    <t>56803_G_4</t>
  </si>
  <si>
    <t>ROCKTENN CP LLC</t>
  </si>
  <si>
    <t>SEQUOIA CUSTOM CABINETRY INC</t>
  </si>
  <si>
    <t>T G SCHMEISER COMPANY INC</t>
  </si>
  <si>
    <t>E-Z HAUL READY MIX</t>
  </si>
  <si>
    <t>CLOVIS GUNITE &amp; MATERIALS INC</t>
  </si>
  <si>
    <t>AMERICAN CARRIER EQUIP TRAILER SALES LLC</t>
  </si>
  <si>
    <t>AMROS WHOLESALES (KAMAL DAUD SUBOH)</t>
  </si>
  <si>
    <t>ART S AUTO BODY &amp; PAINT</t>
  </si>
  <si>
    <t>PREFERRED AUTO BODY AND PAINT</t>
  </si>
  <si>
    <t>CARMAX AUTO SUPERSTORES CALIFORNIA LLC</t>
  </si>
  <si>
    <t>DELSID SERVICE CENTER DBA DELSID INC</t>
  </si>
  <si>
    <t>DOUG FRANKLIN CLASSIC</t>
  </si>
  <si>
    <t>FRANCIS CLASSIC CARS</t>
  </si>
  <si>
    <t>FRESNO AUTOSPORT INC</t>
  </si>
  <si>
    <t>RENEW AUTO &amp; BODY REPAIR</t>
  </si>
  <si>
    <t>GEORGE S BODY AND PAINT</t>
  </si>
  <si>
    <t>HOWARD AUTO BODY</t>
  </si>
  <si>
    <t>RAPID TIRE AND AUTO BODY</t>
  </si>
  <si>
    <t>LIBERTY AUTO BODY SHOP</t>
  </si>
  <si>
    <t>J&amp;J AUTO BODY &amp; FRAME MACHINE</t>
  </si>
  <si>
    <t>MORAN S AUTO FRAME &amp; BODY REPAIR</t>
  </si>
  <si>
    <t>CENTRAL VALLEY TRUCK CENTER</t>
  </si>
  <si>
    <t>P &amp; S AUTO BODY SHOP</t>
  </si>
  <si>
    <t>RC AUTO BODY (TOMMY VANG)</t>
  </si>
  <si>
    <t>RENEWAL BODY WORKS, INC</t>
  </si>
  <si>
    <t>ROBINSONS AUTO BODY</t>
  </si>
  <si>
    <t>ROD S BODY &amp; PAINT</t>
  </si>
  <si>
    <t>SANGER AUTO BODY AND PAINT</t>
  </si>
  <si>
    <t>SIERRA BODY &amp; PAINT</t>
  </si>
  <si>
    <t>SPECIALTY PAINT AND BODY WORKS INC</t>
  </si>
  <si>
    <t>T &amp; F AUTO BODY</t>
  </si>
  <si>
    <t>VKL AUTO BODY COLLISION</t>
  </si>
  <si>
    <t>ARCO OLIVE &amp; 99</t>
  </si>
  <si>
    <t>BEACON GAS &amp; FOOD MART</t>
  </si>
  <si>
    <t>CAL DEPT OF FORESTRY</t>
  </si>
  <si>
    <t>CALIFORNIA DEPT OF TRANSPORTATION</t>
  </si>
  <si>
    <t>CALIFORNIA-FRESNO OIL CO</t>
  </si>
  <si>
    <t>BAL VALERO</t>
  </si>
  <si>
    <t>CITY OF CLOVIS, CA</t>
  </si>
  <si>
    <t>CROP PRODUCTION SERVICES INC</t>
  </si>
  <si>
    <t>FLYERS ENERGY LLC</t>
  </si>
  <si>
    <t>JOHNNY QUIK #185</t>
  </si>
  <si>
    <t>JOHNNY QUIK FOOD STORE</t>
  </si>
  <si>
    <t>KERMAN AG RESOURCES</t>
  </si>
  <si>
    <t>KULDEEP DHALIWAL</t>
  </si>
  <si>
    <t>SIMONYAN ENTERPRISES INC</t>
  </si>
  <si>
    <t>PAG CLOVIS T1 INC DBA BINGHAM TOYOTA</t>
  </si>
  <si>
    <t>QUIK STOP MINI MART</t>
  </si>
  <si>
    <t>SALEH H. ALKOBADI DBA EAST REEDLEY STORE</t>
  </si>
  <si>
    <t>SEARS #1208</t>
  </si>
  <si>
    <t>VERIZON WIRELESS (WEST HERNDON)</t>
  </si>
  <si>
    <t>VERIZON WIRELESS - KERMAN DT</t>
  </si>
  <si>
    <t>VERIZON WIRELESS - NORTH SANGER</t>
  </si>
  <si>
    <t>VERIZON WIRELESS - TODD EYMANN</t>
  </si>
  <si>
    <t>VERIZON WIRELESS (VILLA AVENUE)</t>
  </si>
  <si>
    <t>FRESNO UNIFIED SCHOOL DIST</t>
  </si>
  <si>
    <t>SANGER UNIFIED, WAMS COGEN #1 &amp; #2</t>
  </si>
  <si>
    <t>LATON COMMUNITY SERVICES DISTRICT</t>
  </si>
  <si>
    <t>CITY OF KINGSBURG</t>
  </si>
  <si>
    <t>STATE OF CA, JUDICIAL COUNCIL OF CA, ADM</t>
  </si>
  <si>
    <t>RED ROBIN</t>
  </si>
  <si>
    <t>SUMMIT MANAGEMENT GROUP, INC/BURGER KING</t>
  </si>
  <si>
    <t>ORCHARD SUPPLY HARDWARE #150</t>
  </si>
  <si>
    <t>MICHAEL AUTOMOTIVE CENTER</t>
  </si>
  <si>
    <t>CROPTECH, INC.</t>
  </si>
  <si>
    <t>PACIFIC GAS &amp; ELECTRIC (BLDG B)</t>
  </si>
  <si>
    <t>ANGELICA HEALTHCARE SVCS GRP</t>
  </si>
  <si>
    <t>WHITE KNIGHT PRODUCTION LLC</t>
  </si>
  <si>
    <t>GERAWAN FARMING INC</t>
  </si>
  <si>
    <t>BLAST TECH</t>
  </si>
  <si>
    <t>SIERRA KINGS DENTAL SURGERY CENTER</t>
  </si>
  <si>
    <t>CITY OF FRESNO - AIRPORT</t>
  </si>
  <si>
    <t>CLOVIS POWDER COATING</t>
  </si>
  <si>
    <t>CLOVIS SPECIALTY PLATING</t>
  </si>
  <si>
    <t>CONCEPT COATING</t>
  </si>
  <si>
    <t>POINDEXTER NUT CO</t>
  </si>
  <si>
    <t>SIERRA VALLEY ALMONDS</t>
  </si>
  <si>
    <t>ECONOMY FORMS CORPORATION</t>
  </si>
  <si>
    <t>INTERIOR SERVICES AND DESIGN</t>
  </si>
  <si>
    <t>LARRY FISHER &amp; SONS</t>
  </si>
  <si>
    <t>MOBILE MINI LLC</t>
  </si>
  <si>
    <t>SPRAY FORCE MANUFACTURING</t>
  </si>
  <si>
    <t>VALLEY STAIRWAY, INC.</t>
  </si>
  <si>
    <t>ELECTRONIC RECYCLERS OF AMERICA LLC</t>
  </si>
  <si>
    <t>SAVE MART #654</t>
  </si>
  <si>
    <t>UNIVISION COMMUNICATIONS INC</t>
  </si>
  <si>
    <t>UNITED STATES COLD STORAGE OF CALIFORNIA</t>
  </si>
  <si>
    <t>R M KING CO</t>
  </si>
  <si>
    <t>SIGNATURE CLEANERS</t>
  </si>
  <si>
    <t>POM WONDERFUL LLC</t>
  </si>
  <si>
    <t>SUNVIEW MARKETING INTERNATIONAL</t>
  </si>
  <si>
    <t>A&amp;R CUNHA FARMS, INC.</t>
  </si>
  <si>
    <t>WHOLESALE EQUIPMENT OF FRESNO</t>
  </si>
  <si>
    <t>TURNER MFG. CO. INC.</t>
  </si>
  <si>
    <t>AIRWAYS PUBLIC GOLF COURSE</t>
  </si>
  <si>
    <t>BEL HAVEN CARE</t>
  </si>
  <si>
    <t>VALLEY SOIL &amp; FOREST PRODUCTS</t>
  </si>
  <si>
    <t>PRAXAIR DISTRIBUTION INC.</t>
  </si>
  <si>
    <t>21ST DIST. AGRICULTURAL ASSOC.</t>
  </si>
  <si>
    <t>KINGS CANYON UNIFIED SCHOOL DISTRICT</t>
  </si>
  <si>
    <t>HARRIS FARMS INC.</t>
  </si>
  <si>
    <t>VAN-G TRUCKING, INC.</t>
  </si>
  <si>
    <t>DISPLAY ADVERTISING INC</t>
  </si>
  <si>
    <t>SANGER HERALD</t>
  </si>
  <si>
    <t>TRU TRAILER INC</t>
  </si>
  <si>
    <t>WOODWARD VILLAGE 76</t>
  </si>
  <si>
    <t>WCR INCORPORATED</t>
  </si>
  <si>
    <t>EXXONMOBIL REFINING &amp; SUPPLY -GLOBAL REM</t>
  </si>
  <si>
    <t>CROWN CLEANERS</t>
  </si>
  <si>
    <t>1060 FULTON MALL LLC</t>
  </si>
  <si>
    <t>R &amp; L CARRIERS INC</t>
  </si>
  <si>
    <t>FLORENCE LAKE STORE</t>
  </si>
  <si>
    <t>PROMACH INC - ID TECHNOLOGY</t>
  </si>
  <si>
    <t>KINGSBURG JOINT UNION HIGH SCHOOL DIST</t>
  </si>
  <si>
    <t>HOLIDAY INN DOWNTOWN FRESNO</t>
  </si>
  <si>
    <t>ABBY PET HOSPITAL</t>
  </si>
  <si>
    <t>SEIBERTS OIL</t>
  </si>
  <si>
    <t>MENDOTA FEDERAL CORRECTIONS FACILITY</t>
  </si>
  <si>
    <t>CENTRAL CALIFORNIA BLOOD CENTER</t>
  </si>
  <si>
    <t>THE PAYROLL PEOPLE</t>
  </si>
  <si>
    <t>E2C REMEDIATION</t>
  </si>
  <si>
    <t>SPECIALTY SALES LLC</t>
  </si>
  <si>
    <t>WILLEMS CUSTOM CABINETS</t>
  </si>
  <si>
    <t>SAVE MART SUPERMARKETS SM #651</t>
  </si>
  <si>
    <t>RHODES, INC.</t>
  </si>
  <si>
    <t>NIRMALJEET KHROUD</t>
  </si>
  <si>
    <t>APEX ENVIROTECH INC</t>
  </si>
  <si>
    <t>PACIFIC GAS &amp; ELECTRIC CO - GILL RANCH</t>
  </si>
  <si>
    <t>CALIFORNIA MANUFACTURING &amp; ENGINEERING C</t>
  </si>
  <si>
    <t>CENTRAL VALLEY COMMUNITY BANK</t>
  </si>
  <si>
    <t>ADVANCED DIAGNOSTIC TESTING CENTER</t>
  </si>
  <si>
    <t>CENTRAL VALLEY CONCRETE, INC</t>
  </si>
  <si>
    <t>CITY OF SAN JOAQUIN - SJ WASTE WATER PLN</t>
  </si>
  <si>
    <t>COUGHRAN MECHANICAL SERVICES INC</t>
  </si>
  <si>
    <t>CROWN INDUSTRIES DBA CROWN SHORTLOAD CON</t>
  </si>
  <si>
    <t>PARAMOUNT FARMS INTERNATIONAL LLC</t>
  </si>
  <si>
    <t>ANDERSON WOODWORKING</t>
  </si>
  <si>
    <t>IRRITEC USA, INC</t>
  </si>
  <si>
    <t>WASCO HARDFACING CO.</t>
  </si>
  <si>
    <t>DIAMOND WEST FARMS</t>
  </si>
  <si>
    <t>CALIFORNIA DEPT OF FORESTRY &amp;</t>
  </si>
  <si>
    <t>SAK CONSTRUCTION</t>
  </si>
  <si>
    <t>LIGHTNING SOURCE INC.</t>
  </si>
  <si>
    <t>R&amp;J TRAILERS</t>
  </si>
  <si>
    <t>FOODS CO #316</t>
  </si>
  <si>
    <t>MIDWAY PEAKING LLC</t>
  </si>
  <si>
    <t>FOODS CO #339</t>
  </si>
  <si>
    <t>FRESNO COMMUNITY HOSPITAL</t>
  </si>
  <si>
    <t>GOLDEN DOABA ENTERPRISES LLC</t>
  </si>
  <si>
    <t>WORLD OIL - SAN JOAQUIN LLC</t>
  </si>
  <si>
    <t>NETAFIM IRRIGATION, INC.</t>
  </si>
  <si>
    <t>CARUTHERS RAISIN PACKING CO.</t>
  </si>
  <si>
    <t>DAVE S CAR CARE</t>
  </si>
  <si>
    <t>SELMA EXXON</t>
  </si>
  <si>
    <t>ABBY ARCO</t>
  </si>
  <si>
    <t>E-Z TRIP FRESNO</t>
  </si>
  <si>
    <t>VALERO CA RETAIL CO DBA ARCO #3615</t>
  </si>
  <si>
    <t>FALCON CLEANERS TOO</t>
  </si>
  <si>
    <t>WEST AND SHAW ARCO</t>
  </si>
  <si>
    <t>FASTRIP FOOD STORE #4-890</t>
  </si>
  <si>
    <t>FASTRIP FOOD STORE</t>
  </si>
  <si>
    <t>SHOP-N-QUICK</t>
  </si>
  <si>
    <t>ASHLAN SHELL (DAVINDER SINGH GREWAL)</t>
  </si>
  <si>
    <t>SEIBERT S OIL CO, INC</t>
  </si>
  <si>
    <t>SIERRA ENGINEERING</t>
  </si>
  <si>
    <t>PIC  N  GO #2</t>
  </si>
  <si>
    <t>STAR 1 MART</t>
  </si>
  <si>
    <t>SPOLSDOFF ENTERPRISES, INC.</t>
  </si>
  <si>
    <t>T &amp; J ARCO &amp; MINI MART</t>
  </si>
  <si>
    <t>SHALABY ENTERPRISES INC</t>
  </si>
  <si>
    <t>SHIRMISS INC DBA PEACH SHELL</t>
  </si>
  <si>
    <t>FAST N ESY #15</t>
  </si>
  <si>
    <t>ASB ENTERPRISE INC</t>
  </si>
  <si>
    <t>VALERO CA RETAIL CO DBA VALERO #3787</t>
  </si>
  <si>
    <t>SJZ SHIELDS LLC</t>
  </si>
  <si>
    <t>RED TRIANGLE OIL COMPANY</t>
  </si>
  <si>
    <t>RED CARPET CAR WASH</t>
  </si>
  <si>
    <t>J. MARKET AND GAS</t>
  </si>
  <si>
    <t>VALERO CA RETAIL CO DBA VALERO #3537</t>
  </si>
  <si>
    <t>VALERO CA RETAIL CO DBA VALERO #3491</t>
  </si>
  <si>
    <t>VALERO CA RETAIL CO DBA VALERO #3691</t>
  </si>
  <si>
    <t>SAFETY KLEEN SYSTEMS, INC</t>
  </si>
  <si>
    <t>SANGER BOATS, INC.</t>
  </si>
  <si>
    <t>SFPP, L.P.</t>
  </si>
  <si>
    <t>BELMONT BOATS</t>
  </si>
  <si>
    <t>7-ELEVEN, INC</t>
  </si>
  <si>
    <t>SELMA SHELL</t>
  </si>
  <si>
    <t>AERA ENERGY LLC</t>
  </si>
  <si>
    <t>1 STAR MINI MART</t>
  </si>
  <si>
    <t>LANNY G TAYLOR DBA WESTSIDE 76</t>
  </si>
  <si>
    <t>SAVE-N-GO</t>
  </si>
  <si>
    <t>SHOP-N-GO - STORE #587</t>
  </si>
  <si>
    <t>Valley Chrome Plating Inc</t>
  </si>
  <si>
    <t>VALERO CA RETAIL CO DBA VALERO #348</t>
  </si>
  <si>
    <t>JST LLC #616</t>
  </si>
  <si>
    <t>NEYA INC</t>
  </si>
  <si>
    <t>GHS BROTHERS DBA 76 EXPRSS FOOD MART</t>
  </si>
  <si>
    <t>JST LLC</t>
  </si>
  <si>
    <t>UNIVERSITY MARKET INC</t>
  </si>
  <si>
    <t>UTILITY TRAILER SALES COMPANY</t>
  </si>
  <si>
    <t>COUNTY OF FRESNO - FACILITY SERVICES</t>
  </si>
  <si>
    <t>3J S MART</t>
  </si>
  <si>
    <t>SHOP N QUICK #2</t>
  </si>
  <si>
    <t>WEST ISLAND COTTON GROWERS INC</t>
  </si>
  <si>
    <t>FRESNO COGENERATION PARTNERS, L.P.</t>
  </si>
  <si>
    <t>10156_G_GEN3</t>
  </si>
  <si>
    <t>10156_G_GEN2</t>
  </si>
  <si>
    <t>JR SIMPLOT CO/SIMPLOT  GROWER SOLUTIONS</t>
  </si>
  <si>
    <t>ANDERSON CLAYTON CORP - AIRWAY GIN</t>
  </si>
  <si>
    <t>SAN JOAQUIN VALLEY REHAB</t>
  </si>
  <si>
    <t>BUILDERS CONCRETE</t>
  </si>
  <si>
    <t>BUGGY BATH CAR WASH (CHEVRON)</t>
  </si>
  <si>
    <t>STRATAS FOODS, LLC</t>
  </si>
  <si>
    <t>VALERO CA RETAIL CO DBA VALERO #3659</t>
  </si>
  <si>
    <t>PELCO INC A DELAWARE CORPORATION</t>
  </si>
  <si>
    <t>PENNY WISE</t>
  </si>
  <si>
    <t>VALLEY GAS</t>
  </si>
  <si>
    <t>FAMILY EXPRESS FOOD &amp; LIQUOR</t>
  </si>
  <si>
    <t>ARCO GAS &amp; FOOD MART (NIRMAL SINGH GILL)</t>
  </si>
  <si>
    <t>PACIFIC GINNING CO. LLC</t>
  </si>
  <si>
    <t>LUCKY GAS AND LIQUOR</t>
  </si>
  <si>
    <t>ANDERSON CLAYTON CORP/SILVER C</t>
  </si>
  <si>
    <t>BIMBO BAKERIES USA INC</t>
  </si>
  <si>
    <t>City Of Fresno Landfill</t>
  </si>
  <si>
    <t>MODERN WELDING</t>
  </si>
  <si>
    <t>BUGGY BATH</t>
  </si>
  <si>
    <t>BUILDERS CONCRETE INC</t>
  </si>
  <si>
    <t>BUILDERS CONCRETE, INC.</t>
  </si>
  <si>
    <t>SIX JEWELS</t>
  </si>
  <si>
    <t>VALLEY GAS FOOD MART</t>
  </si>
  <si>
    <t>SOUTH VALLEY MATERIALS INC</t>
  </si>
  <si>
    <t>CAL-STATE UPHOLSTERY</t>
  </si>
  <si>
    <t>CST CALIFORNIA STATIONS INC/CORNER STORE #3612</t>
  </si>
  <si>
    <t>CST CALIFORNIA STATIONS INC/CORNER STORE #3618</t>
  </si>
  <si>
    <t>EMERZIAN WOODWORKING</t>
  </si>
  <si>
    <t>PENNYWISE</t>
  </si>
  <si>
    <t>PONDEROSA PAINT CO., INC.</t>
  </si>
  <si>
    <t>KEARNEYS  MACHINE WORKS</t>
  </si>
  <si>
    <t>ACTAGRO, LLC.</t>
  </si>
  <si>
    <t>A-1 LIQUOR &amp; GAS (PRITAM S. GILL)</t>
  </si>
  <si>
    <t>SUNSHINE FOOD MART</t>
  </si>
  <si>
    <t>B&amp;W PETROLEUM #103 DBA TINY MART</t>
  </si>
  <si>
    <t>SIMONIAN FRUIT COMPANY</t>
  </si>
  <si>
    <t>HANDI STOP/VINOD NIJHAWAN</t>
  </si>
  <si>
    <t>FIREBAUGH GAS &amp; MINI MART</t>
  </si>
  <si>
    <t>C&amp;M ENTERPRISES/DBA STERLING CLEANERS</t>
  </si>
  <si>
    <t>SILGAN CONTAINERS MANUFAC CORP</t>
  </si>
  <si>
    <t>SUNNYSIDE PACKING COMPANY</t>
  </si>
  <si>
    <t>BAYER CROP SCIENCE</t>
  </si>
  <si>
    <t>ARCO AM-PM</t>
  </si>
  <si>
    <t>CIRCLE K STORES INC - STORE #2708734</t>
  </si>
  <si>
    <t>GARREKS INC</t>
  </si>
  <si>
    <t>SUNNILAND FRUIT INC</t>
  </si>
  <si>
    <t>JR SIMPLOT CO/SIMPLOT GROWER SOLUTIONS</t>
  </si>
  <si>
    <t>FAST N ESY #11</t>
  </si>
  <si>
    <t>CITY OF FRESNO FLT MGT/WWTP</t>
  </si>
  <si>
    <t>GUSMER ENTERPRISES INC</t>
  </si>
  <si>
    <t>CENTRAL CA ALMOND GROWERS ASSC</t>
  </si>
  <si>
    <t>PARAMOUNT FARMS INC</t>
  </si>
  <si>
    <t>CERTIFIED AD SERVICES</t>
  </si>
  <si>
    <t>RGM PRODUCTS INC</t>
  </si>
  <si>
    <t>LANNY G TAYLOR DBA COALINGA 76</t>
  </si>
  <si>
    <t>ALTA VISTA GIN/MURRIETA FARM</t>
  </si>
  <si>
    <t>FASHION FAIR CHEVRON -STATION #91594</t>
  </si>
  <si>
    <t>JAIN IRRIGATION INC</t>
  </si>
  <si>
    <t>ROSENBALM ROCKERY</t>
  </si>
  <si>
    <t>FASTRIP OIL CO LP</t>
  </si>
  <si>
    <t>VALLEE FOODS #17</t>
  </si>
  <si>
    <t>CHEVRON USA INC, #92133</t>
  </si>
  <si>
    <t>SELMA CHEVRON</t>
  </si>
  <si>
    <t>SHIRALIAN ENTERPRISES INC</t>
  </si>
  <si>
    <t>WKM ASSOCIATES INC</t>
  </si>
  <si>
    <t>CHEVRON USA, INC</t>
  </si>
  <si>
    <t>CARDLOCK FUELS SYSTEM INC</t>
  </si>
  <si>
    <t>MALLAH INC</t>
  </si>
  <si>
    <t>CHEVRON USA, INC. #92316</t>
  </si>
  <si>
    <t>BEHLO OIL LLC DBA KINGSBURG CHEVRON</t>
  </si>
  <si>
    <t>FIBERGLASS UNLIMITED INC</t>
  </si>
  <si>
    <t>C&amp;B ARCO DBA H&amp;R ENTERPRISES</t>
  </si>
  <si>
    <t>CHEVRON USA</t>
  </si>
  <si>
    <t>SIMONE FRUIT CO., INC.</t>
  </si>
  <si>
    <t>FAST N ESY #5</t>
  </si>
  <si>
    <t>ICE BUCKET</t>
  </si>
  <si>
    <t>CHEVRON USA INC, STATION #92020</t>
  </si>
  <si>
    <t>FOSTER FEED SALES</t>
  </si>
  <si>
    <t>VERIZON CALIFORNIA - GC-584</t>
  </si>
  <si>
    <t>VERIZON CALIFORNIA - GC-513</t>
  </si>
  <si>
    <t>NORTHPOINTE HEALTHCARE CENTER</t>
  </si>
  <si>
    <t>SIERRA VISTA MALL #552</t>
  </si>
  <si>
    <t>SAM S MARKET</t>
  </si>
  <si>
    <t>FASTRIP OIL COMPANY L P</t>
  </si>
  <si>
    <t>CHOOLJIAN BROS PACKING CO</t>
  </si>
  <si>
    <t>CIRCLE K STORES INC - STORE #2708755</t>
  </si>
  <si>
    <t>MAACO AUTO PAINTING &amp; BODYWORK</t>
  </si>
  <si>
    <t>GREENWAY AUTOBODY</t>
  </si>
  <si>
    <t>C S OASIS (CHUAY CHHUN &amp; CINDY YEE)</t>
  </si>
  <si>
    <t>MI-RANCHO TORTILLA</t>
  </si>
  <si>
    <t>SAN JOAQUIN VALLEY CONCENTRATE</t>
  </si>
  <si>
    <t>GAP, INC.</t>
  </si>
  <si>
    <t>SECOND GENERATION LLC</t>
  </si>
  <si>
    <t>BRAD S AUTO BODY</t>
  </si>
  <si>
    <t>SIERRA MARINA, INC.</t>
  </si>
  <si>
    <t>JCW CO.</t>
  </si>
  <si>
    <t>AT&amp;T MOBILITY - USID 9570</t>
  </si>
  <si>
    <t>AT&amp;T MOBILITY</t>
  </si>
  <si>
    <t>JAMES MCKOANE ENTERPRISES, INC.</t>
  </si>
  <si>
    <t>A OK BODY SHOP</t>
  </si>
  <si>
    <t>HARRIS FEEDING CO</t>
  </si>
  <si>
    <t>PACTIV CORPORATION</t>
  </si>
  <si>
    <t>BUNNELL &amp; ALMANN S PETROLEUM INC</t>
  </si>
  <si>
    <t>NSKB INVESTMENTS INC DBA SB MARKET</t>
  </si>
  <si>
    <t>CALIF STATE UNIV FRESNO</t>
  </si>
  <si>
    <t>COSTCO WHOLESALE LOC #135</t>
  </si>
  <si>
    <t>BROADVIEW COOP GIN</t>
  </si>
  <si>
    <t>CHEVRON - COALINGA/KETTLEMAN</t>
  </si>
  <si>
    <t>CITY OF FRESNO, PUBLIC WORKS</t>
  </si>
  <si>
    <t>FRESNO VALVES &amp; CASTINGS, INC.</t>
  </si>
  <si>
    <t>INDUSTRIAL ASPHALT</t>
  </si>
  <si>
    <t>LARRY S MASTERCRAFT AUTO PAINT</t>
  </si>
  <si>
    <t>DANISH CREAMERY ASSOCIATION</t>
  </si>
  <si>
    <t>SEALED AIR CORPORATION</t>
  </si>
  <si>
    <t>SPRECKELS SUGAR COMPANY</t>
  </si>
  <si>
    <t>SHELL WESTERN E &amp; P INC.</t>
  </si>
  <si>
    <t>WESTSIDE FARMERS COOP. GIN</t>
  </si>
  <si>
    <t>ZACKY FARMS</t>
  </si>
  <si>
    <t>U.S. FOOD MART</t>
  </si>
  <si>
    <t>COCOLA BROADCASTING COMPANIES LLC</t>
  </si>
  <si>
    <t>DARLING INGREDIENTS INC</t>
  </si>
  <si>
    <t>OLAM WEST COAST INC</t>
  </si>
  <si>
    <t>D S MINI MART</t>
  </si>
  <si>
    <t>FOWLER DEHYDRATOR</t>
  </si>
  <si>
    <t>DYNAMIS, INC./ SANGER POWER</t>
  </si>
  <si>
    <t>LITHIA NISSAN HYUNDAI</t>
  </si>
  <si>
    <t>BAKER COMMODITIES, INC</t>
  </si>
  <si>
    <t>COVANTA MENDOTA, L.P.</t>
  </si>
  <si>
    <t>10837_B_B1</t>
  </si>
  <si>
    <t>FRESNO BEE</t>
  </si>
  <si>
    <t>FRESNO/CLOVIS REGIONAL WWTP</t>
  </si>
  <si>
    <t>CHESTNUT ARCO (MAHER SEDRAK)</t>
  </si>
  <si>
    <t>GILL S TEXACO</t>
  </si>
  <si>
    <t>BELMONT CAR WASH INC</t>
  </si>
  <si>
    <t>ARROW ELECTRIC</t>
  </si>
  <si>
    <t>EVERGREEN FOOD STORE</t>
  </si>
  <si>
    <t>E &amp; J GALLO WINERY</t>
  </si>
  <si>
    <t>TOMA-TEK INC</t>
  </si>
  <si>
    <t>CHEVRON USA INC</t>
  </si>
  <si>
    <t>DUNCAN ENTERPRISES</t>
  </si>
  <si>
    <t>TESSENDERLO KERLEY, INC</t>
  </si>
  <si>
    <t>RIO BRAVO FRESNO</t>
  </si>
  <si>
    <t>10767_B_CFB</t>
  </si>
  <si>
    <t>CALIF STATE PRISON - COALINGA</t>
  </si>
  <si>
    <t>COALINGA COGENERATION CO</t>
  </si>
  <si>
    <t>50131_G_K100</t>
  </si>
  <si>
    <t>50131</t>
  </si>
  <si>
    <t>M.H. WHITTIER CORPORATION</t>
  </si>
  <si>
    <t>GRUNDFOS PUMPS CORPORATION</t>
  </si>
  <si>
    <t>TTTI PANOCHE PUMP STATION</t>
  </si>
  <si>
    <t>NEW WORLD PASTA</t>
  </si>
  <si>
    <t>O NEILL BEVERAGES CO LLC</t>
  </si>
  <si>
    <t>HURON GINNING CO</t>
  </si>
  <si>
    <t>CALMAT CO.</t>
  </si>
  <si>
    <t>G MART</t>
  </si>
  <si>
    <t>WESTSIDE FARMERS COOP #2 &amp; #3</t>
  </si>
  <si>
    <t>BEMENT S AUTOBODY</t>
  </si>
  <si>
    <t>WESTSIDE STATIONS, INC.</t>
  </si>
  <si>
    <t>SANDHU BROTHERS GAS STATION INC</t>
  </si>
  <si>
    <t>IRS-FRESNO SERVICE CENTER</t>
  </si>
  <si>
    <t>BAG-O-BAG</t>
  </si>
  <si>
    <t>RED ROCKET (LAKHBIR SINGH)</t>
  </si>
  <si>
    <t>PICK QUICK FOOD STORE (BLADEV S PADDA)</t>
  </si>
  <si>
    <t>HSG FARMERS INC (JOHNNY QUIK 149)</t>
  </si>
  <si>
    <t>KAISER PERMANENTE MED CENTER</t>
  </si>
  <si>
    <t>KEARNEYS  MANUFACTURING</t>
  </si>
  <si>
    <t>SUPER-7</t>
  </si>
  <si>
    <t>LAMANUZZI &amp; PANTALEO</t>
  </si>
  <si>
    <t>06021</t>
  </si>
  <si>
    <t>VINTAGE PROD (PINHEIRO 1/2-10)</t>
  </si>
  <si>
    <t>BYRNE FARMS</t>
  </si>
  <si>
    <t>VERIZON WIRELESS ( E ORLAND)</t>
  </si>
  <si>
    <t>Willows-Glenn County</t>
  </si>
  <si>
    <t>Haigh Field</t>
  </si>
  <si>
    <t>GCPW-@GCID CANAL</t>
  </si>
  <si>
    <t>VERIZON WIRELESS- BAYLESS</t>
  </si>
  <si>
    <t>VERIZON WIRELESS (ARTOIS)</t>
  </si>
  <si>
    <t>SBC- HAMILTON CITY</t>
  </si>
  <si>
    <t>VINTAGE PROD (MCGOWAN MM)</t>
  </si>
  <si>
    <t>VINTAGE PROD (MCGOWAN 1-36)</t>
  </si>
  <si>
    <t>PG&amp;E (E WOOD)</t>
  </si>
  <si>
    <t>VINTAGE PROD (HARRIS 60-1, 60-2)</t>
  </si>
  <si>
    <t>THE TERMO COMPANY (39-3)</t>
  </si>
  <si>
    <t>VINTAGE PROD (WHYLER 18-1MM)</t>
  </si>
  <si>
    <t>VINTAGE PROD (HE 9-2 MM)</t>
  </si>
  <si>
    <t>ROYALE ENERGY INC (AFTON MM)</t>
  </si>
  <si>
    <t>VINTAGE PROD (49-9, 10, 11)</t>
  </si>
  <si>
    <t>VINTAGE PROD (DOHENY NOBLE 14)</t>
  </si>
  <si>
    <t>VINTAGE PROD (58-10,11,12, 14)</t>
  </si>
  <si>
    <t>VINTAGE PROD (20-10,11,12, 13)</t>
  </si>
  <si>
    <t>VINTAGE PROD (49-SL-LW-1/49-SL-DLW-1)</t>
  </si>
  <si>
    <t>WILLOWS TRAVEL PLAZA, LLC</t>
  </si>
  <si>
    <t>VINTAGE PROD (HILL-ELVIDGE 1A)</t>
  </si>
  <si>
    <t>VINTAGE PROD (20-2, 20-18)</t>
  </si>
  <si>
    <t>VINTAGE PROD (60 MJ-LW-1, 2)</t>
  </si>
  <si>
    <t>MUSCO OLIVE PRODUCTS, INC.</t>
  </si>
  <si>
    <t>DIAMOND M RANCH</t>
  </si>
  <si>
    <t>CITY OF ORLAND WATER PUMP</t>
  </si>
  <si>
    <t>RIVERWEST PROCESSING INC</t>
  </si>
  <si>
    <t>PACIFIC BELL DBA AT&amp;T CALIFORNIA (BUTTE CITY)</t>
  </si>
  <si>
    <t>UNITED BARK PRODUCTS</t>
  </si>
  <si>
    <t>CHP (WILLOWS)</t>
  </si>
  <si>
    <t>CALIFORNIA WATER SERVICE</t>
  </si>
  <si>
    <t>7 LUCKY FOOD MART</t>
  </si>
  <si>
    <t>ABA ENERGY CORP (CANFIELD 7-2)</t>
  </si>
  <si>
    <t>ABA ENERGY CORP (HEATH 10-1 MM</t>
  </si>
  <si>
    <t>ABA ENERGY CORP (VJ 1)</t>
  </si>
  <si>
    <t>PACIFIC BELL DBA AT&amp;T CALIFORNIA (ORLAND)</t>
  </si>
  <si>
    <t>IMAGE PLUS</t>
  </si>
  <si>
    <t>VINTAGE PROD (TORRES 12-2)</t>
  </si>
  <si>
    <t>PACIFIC BELL DBA AT&amp;T CALIFORNIA (ELK CR.)</t>
  </si>
  <si>
    <t>STONY GORGE MARKET</t>
  </si>
  <si>
    <t>ROYALE ENERGY INC (LANAI 3-3)</t>
  </si>
  <si>
    <t>VERIZON WIRELESS (HAMILTON CITY)</t>
  </si>
  <si>
    <t>WILLOWS WASTE WATER TREATMENT</t>
  </si>
  <si>
    <t>PEOCO, LLC (STONY CREEK MM)</t>
  </si>
  <si>
    <t>VINTAGE PROD (49-8)</t>
  </si>
  <si>
    <t>PACIFIC BELL DBA AT&amp;T CALIFORNIA (WILLOWS)</t>
  </si>
  <si>
    <t>VERIZON WIRELESS (WILLOWS)</t>
  </si>
  <si>
    <t>KEYAWA ORCHARDS INC</t>
  </si>
  <si>
    <t>VERESCHAGIN FARMS</t>
  </si>
  <si>
    <t>GCPW-CEMETARY</t>
  </si>
  <si>
    <t>VINTAGE PROD (45-1MM)</t>
  </si>
  <si>
    <t>BALDWIN CONTRACT./ROAD 7</t>
  </si>
  <si>
    <t>VINTAGE PROD (70-8)</t>
  </si>
  <si>
    <t>TESORO #68180 (HOFF WAY)</t>
  </si>
  <si>
    <t>VINTAGE PROD (OGLESBY 61-3/MM)</t>
  </si>
  <si>
    <t>VINTAGE PROD (70-9)</t>
  </si>
  <si>
    <t>GANDY STALEY OIL COMPANY(BULK)</t>
  </si>
  <si>
    <t>THE TERMO COMPANY</t>
  </si>
  <si>
    <t>PACIFIC BELL DBA AT&amp;T CALIFORNIA (HAM. CITY)</t>
  </si>
  <si>
    <t>ORLAND LIBERTY FOOD AND GAS</t>
  </si>
  <si>
    <t>POWER MART 76</t>
  </si>
  <si>
    <t>TESORO #68179 (SOUTH ST)</t>
  </si>
  <si>
    <t>VINTAGE PROD (MJ-22, 23)</t>
  </si>
  <si>
    <t>JONGSMA DAIRY</t>
  </si>
  <si>
    <t>VINTAGE PROD (60-2 MM)</t>
  </si>
  <si>
    <t>VINTAGE PROD (MJ-8 &amp; 10)</t>
  </si>
  <si>
    <t>GLENN MEDICAL CENTER</t>
  </si>
  <si>
    <t>N VALLEY ROCK PROD LLC(HWY 32)</t>
  </si>
  <si>
    <t>THE TERMO COMPANY(RANCHO CAPAY 1-1)</t>
  </si>
  <si>
    <t>WHITNEY CONSTRUCTION, INC.</t>
  </si>
  <si>
    <t>PG&amp;E (SPRAGUE DEHY)</t>
  </si>
  <si>
    <t>CALIFORNIA OLIVE RANCH</t>
  </si>
  <si>
    <t>LELY PUMP</t>
  </si>
  <si>
    <t>PAULOS COLLISION &amp; REST.</t>
  </si>
  <si>
    <t>FOUR CORNERS STORE</t>
  </si>
  <si>
    <t>BURROWS OIL COMPANY (CARDLOCK)</t>
  </si>
  <si>
    <t>AT&amp;T MOBILITY (RED MOUNTAIN)</t>
  </si>
  <si>
    <t>VERIZON WIRELESS (GRAVELLY RIDGE)</t>
  </si>
  <si>
    <t>JANE HAHN JUVENILE HALL</t>
  </si>
  <si>
    <t>VINTAGE PROD (20-15, 29-17)</t>
  </si>
  <si>
    <t>VINTAGE PROD (29-4)</t>
  </si>
  <si>
    <t>VINTAGE PROD (29-5)</t>
  </si>
  <si>
    <t>VINTAGE PROD (29-7)</t>
  </si>
  <si>
    <t>VINTAGE PROD (37-9)</t>
  </si>
  <si>
    <t>VINTAGE PROD (48-8, 13)</t>
  </si>
  <si>
    <t>VINTAGE PROD (49-13)</t>
  </si>
  <si>
    <t>VINTAGE PROD (49-16, 25, 26)</t>
  </si>
  <si>
    <t>VINTAGE PROD (49-22, 24, 60LW2)</t>
  </si>
  <si>
    <t>VINTAGE PROD (58-2, 19, 16)</t>
  </si>
  <si>
    <t>VINTAGE PROD (70-11, 70-16)</t>
  </si>
  <si>
    <t>VINTAGE PROD (70-4, 21)</t>
  </si>
  <si>
    <t>VINTAGE PROD (81-10, 11, 12)</t>
  </si>
  <si>
    <t>VINTAGE PROD (CARRIERE 18-3)</t>
  </si>
  <si>
    <t>VINTAGE PROD (FERREIRA 3)</t>
  </si>
  <si>
    <t>VINTAGE PROD (KNIGHT 4, 6)</t>
  </si>
  <si>
    <t>VINTAGE PROD (KNIGHT 5)</t>
  </si>
  <si>
    <t>VINTAGE PROD (KNIGHT 7)</t>
  </si>
  <si>
    <t>VINTAGE PROD (MARIN MASON 1-36)</t>
  </si>
  <si>
    <t>VINTAGE PROD (MARIN MASON2-25A/B)</t>
  </si>
  <si>
    <t>VINTAGE PROD (MJ 13, 24)</t>
  </si>
  <si>
    <t>VINTAGE PROD (MJ SL LW 1)</t>
  </si>
  <si>
    <t>VINTAGE PROD (MJ SL LW 3, 4)</t>
  </si>
  <si>
    <t>VINTAGE PROD (MJ-11)</t>
  </si>
  <si>
    <t>VINTAGE PROD (MJ-15)</t>
  </si>
  <si>
    <t>VINTAGE PROD (MJ-27)</t>
  </si>
  <si>
    <t>VINTAGE PROD (SL-6 &amp; SL-9)</t>
  </si>
  <si>
    <t>PG&amp;E (N COLUSA ST)</t>
  </si>
  <si>
    <t>KC RESOURCES (GOMES 1)</t>
  </si>
  <si>
    <t>KC RESOURCES (MARIN PRINDLEMM)</t>
  </si>
  <si>
    <t>KC RESOURCES (MARIN-PRINDLE2)</t>
  </si>
  <si>
    <t>PEOCO, LLC (SC 1-3)</t>
  </si>
  <si>
    <t>THE TERMO COMPANY (BCOU 1-3,1-12,1-14)</t>
  </si>
  <si>
    <t>VINTAGE PROD (51-6)</t>
  </si>
  <si>
    <t>VINTAGE PROD (TRANSAMERICA 72-1MM)</t>
  </si>
  <si>
    <t>VINTAGE PROD (CHOPIN 1)</t>
  </si>
  <si>
    <t>VINTAGE PROD (CHOPIN MM)</t>
  </si>
  <si>
    <t>NORTH VALLEY INDIAN HEALTH</t>
  </si>
  <si>
    <t>SUNBRIDGE CARE CENTER</t>
  </si>
  <si>
    <t>ABA ENERGY CORP (MU 1)</t>
  </si>
  <si>
    <t>PG&amp;E (JACINTO STATION)</t>
  </si>
  <si>
    <t>CONTRERAS AUTOBODY</t>
  </si>
  <si>
    <t>VERIZON WIRELESS (NORMAN RD)</t>
  </si>
  <si>
    <t>WALMART (FIRE PUMP)</t>
  </si>
  <si>
    <t>BALDWIN CONTRACTING (STONY CR)</t>
  </si>
  <si>
    <t>JOHNS-MANVILLE</t>
  </si>
  <si>
    <t>VINTAGE PROD (52-2)</t>
  </si>
  <si>
    <t>ARTOIS FEED, INC.</t>
  </si>
  <si>
    <t>GREAT WESTERN GROWERS</t>
  </si>
  <si>
    <t>ELECTRIC LIGHTWAVE INC.</t>
  </si>
  <si>
    <t>WESTERN AREA POWER ADM. (WAPA)</t>
  </si>
  <si>
    <t>GLENN GROWERS</t>
  </si>
  <si>
    <t>J.G BRATTAN</t>
  </si>
  <si>
    <t>CAL WEST SEEDS, LLC.</t>
  </si>
  <si>
    <t>SUNSWEET DRYERS</t>
  </si>
  <si>
    <t>U.S. FISH &amp; WILDLIFE SERVICE</t>
  </si>
  <si>
    <t>LAND O LAKES, INC.</t>
  </si>
  <si>
    <t>WILLOWS RICE DRIER &amp; STORAGE</t>
  </si>
  <si>
    <t>GLENN COUNTY HRA</t>
  </si>
  <si>
    <t>ORLAND CLEANERS</t>
  </si>
  <si>
    <t>VERIZON WIRELESS-ORLAND BUTTES</t>
  </si>
  <si>
    <t>SIERRA NEVADA CHEESE CO.</t>
  </si>
  <si>
    <t>T.M. DUCHE NUT CO., INC.</t>
  </si>
  <si>
    <t>DIXON SEED SERVICE</t>
  </si>
  <si>
    <t>N VALLEY ROCK PROD LLC (CORD39)</t>
  </si>
  <si>
    <t>WESTERN READY MIX,INC - ORLAND</t>
  </si>
  <si>
    <t>WESTERN READY MIX,INC -WILLOWS</t>
  </si>
  <si>
    <t>BUD S AM/PM</t>
  </si>
  <si>
    <t>ORLAND STOP &amp; SHOP</t>
  </si>
  <si>
    <t>CHEVRON #95266</t>
  </si>
  <si>
    <t>DOUBLE EE LIQUOR MART</t>
  </si>
  <si>
    <t>CDF VALLEY VIEW CONSERV. CAMP</t>
  </si>
  <si>
    <t>WILLOWS SHELL</t>
  </si>
  <si>
    <t>SUPER SHOPPER</t>
  </si>
  <si>
    <t>ORLAND CFN</t>
  </si>
  <si>
    <t>WESTSIDE CARDLOCK</t>
  </si>
  <si>
    <t>WILLOWS CARDLOCK</t>
  </si>
  <si>
    <t>SPORTSMAN S MARKET &amp; GAS</t>
  </si>
  <si>
    <t>BALDWIN MINKLER FARMS</t>
  </si>
  <si>
    <t>GANDY STALEY COMPANY/ ELK CREEK CARDLOCK</t>
  </si>
  <si>
    <t>GLENN COUNTY AIRPORT WILLOWS</t>
  </si>
  <si>
    <t>HAMILTON SHELL &amp; SUBWAY</t>
  </si>
  <si>
    <t>A T &amp; T TELECOMMUNICATIONS(#37)</t>
  </si>
  <si>
    <t>A T &amp; T TELECOMMUNICATIONS(#38</t>
  </si>
  <si>
    <t>ORLAND SAND &amp; GRAVEL CORP.</t>
  </si>
  <si>
    <t>VINTAGE PROD (WHYLER 18-1)</t>
  </si>
  <si>
    <t>VINTAGE PROD (22-1)</t>
  </si>
  <si>
    <t>VINTAGE PROD (HE9-2)</t>
  </si>
  <si>
    <t>BARLETTA DEHYDRATOR</t>
  </si>
  <si>
    <t>VINTAGE PROD (MJ-SL-LW2)</t>
  </si>
  <si>
    <t>C.F. KOEHNEN &amp; SONS INC.</t>
  </si>
  <si>
    <t>VINTAGE PROD (20-3)</t>
  </si>
  <si>
    <t>VINTAGE PROD (20-5)</t>
  </si>
  <si>
    <t>VINTAGE PROD (49-2A)</t>
  </si>
  <si>
    <t>VINTAGE PROD (49/60SL, 60-1A)</t>
  </si>
  <si>
    <t>VINTAGE PROD (58-1)</t>
  </si>
  <si>
    <t>VINTAGE PROD (60-6, 19, 20, 24)</t>
  </si>
  <si>
    <t>VINTAGE PROD (60-1,60-18,60-21)</t>
  </si>
  <si>
    <t>VINTAGE PROD (70-5)</t>
  </si>
  <si>
    <t>VINTAGE PROD (70-81 W-M)</t>
  </si>
  <si>
    <t>VINTAGE PROD (71-1, 71-3)</t>
  </si>
  <si>
    <t>VINTAGE PROD (81-6)</t>
  </si>
  <si>
    <t>VINTAGE PROD (KNIGHT 2)</t>
  </si>
  <si>
    <t>VINTAGE PROD (MICHAEL-WHYLER)</t>
  </si>
  <si>
    <t>VINTAGE PROD (MJ-3)</t>
  </si>
  <si>
    <t>GLENN CO. HAIGH AIRPORT ORLAND</t>
  </si>
  <si>
    <t>VINTAGE PROD (60-12, 15, 23, 30)</t>
  </si>
  <si>
    <t>CALTRANS-WILLOWS MAINT. STN.</t>
  </si>
  <si>
    <t>VINTAGE PROD (49-6, 30)</t>
  </si>
  <si>
    <t>VINTAGE PROD (MJ-9, 14, 17)</t>
  </si>
  <si>
    <t>VINTAGE PROD (20-7, 37-5, 37-6)</t>
  </si>
  <si>
    <t>OLSON MEAT COMPANY</t>
  </si>
  <si>
    <t>NORCAL AIRCRAFT REFINISHING</t>
  </si>
  <si>
    <t>THUNDERHILL PARK RACEWAY</t>
  </si>
  <si>
    <t>ABA ENERGY CORP (REIMERS MM)</t>
  </si>
  <si>
    <t>VINTAGE PROD (TRANSAMERICA 72-2)</t>
  </si>
  <si>
    <t>BURROWS OIL COMPANY/BULKPLANT</t>
  </si>
  <si>
    <t>GANDY STALEY OIL COMPANY(CARDL</t>
  </si>
  <si>
    <t>THE TERMO COMPANY (RCHO CAPAY)</t>
  </si>
  <si>
    <t>06023</t>
  </si>
  <si>
    <t>Dinsmore</t>
  </si>
  <si>
    <t>Hoopa</t>
  </si>
  <si>
    <t>Kneeland</t>
  </si>
  <si>
    <t>Garberville</t>
  </si>
  <si>
    <t>Rohnerville</t>
  </si>
  <si>
    <t>Murray Field</t>
  </si>
  <si>
    <t>Arcata</t>
  </si>
  <si>
    <t>Shelter Cove</t>
  </si>
  <si>
    <t>EUREKA MUNI</t>
  </si>
  <si>
    <t>ARCATA TEXACO</t>
  </si>
  <si>
    <t>4TH STREET SHELL (HP #10)</t>
  </si>
  <si>
    <t>FORTUNA PERFORMANCE FUELS (HP #11)</t>
  </si>
  <si>
    <t>BROADWAY TEXACO (HP #17)</t>
  </si>
  <si>
    <t>EARP S 76 SERVICE</t>
  </si>
  <si>
    <t>PACIFIC CLEARS, INC.</t>
  </si>
  <si>
    <t>HUMBOLDT STATE UNIVERSITY</t>
  </si>
  <si>
    <t>FRESENIUS MEDICAL CARE - EUREKA</t>
  </si>
  <si>
    <t>BLUE LAKE 76</t>
  </si>
  <si>
    <t>BROADWAY PERFORMANCE FUELS (HP #14)</t>
  </si>
  <si>
    <t>RENNER - EUREKA SOUTH CARDLOCK</t>
  </si>
  <si>
    <t>INDIANOLA MARKET</t>
  </si>
  <si>
    <t>BLOXHAM S TIGER MART (SHELL)</t>
  </si>
  <si>
    <t>RENNER - FORTUNA WEST CARDLOCK</t>
  </si>
  <si>
    <t>HUMBOLDT CSD - EDGEWOOD WASTEWATER PUMP STATION</t>
  </si>
  <si>
    <t>CITY OF EUREKA - WASTEWATER TREATMENT</t>
  </si>
  <si>
    <t>EUREKA READY MIX - ALTON</t>
  </si>
  <si>
    <t>JOSEPH HUFFORD SAND &amp; GRAVEL</t>
  </si>
  <si>
    <t>THOMAS R. BESS - ASPHALT, SAND &amp; GRAVEL</t>
  </si>
  <si>
    <t>CUTTEN SHELL (HP #4)</t>
  </si>
  <si>
    <t>PG&amp;E - WILLOW CREEK SERVICE CENTER</t>
  </si>
  <si>
    <t>TRINIDAD CHEVRON</t>
  </si>
  <si>
    <t>ROHNERVILLE 76</t>
  </si>
  <si>
    <t>NOAA NATIONAL WEATHER SERVICE - FORECAST OFFICE</t>
  </si>
  <si>
    <t>HOOPA VALLEY TRIBAL ROADS</t>
  </si>
  <si>
    <t>LOST COAST COMMUNICATIONS</t>
  </si>
  <si>
    <t>RANDALL SAND &amp; GRAVEL</t>
  </si>
  <si>
    <t>SHORELINE MARKET &amp; DELI</t>
  </si>
  <si>
    <t>MERCER FRASER - FORTUNA PLANT A</t>
  </si>
  <si>
    <t>RENNER - FERNBRIDGE CARDLOCK</t>
  </si>
  <si>
    <t>VERIZON WIRELESS - PRATT MOUNTAIN</t>
  </si>
  <si>
    <t>COOKS VALLEY PATRIOT &amp; RENNER CARDLOCK</t>
  </si>
  <si>
    <t>HILFIKER PIPE COMPANY</t>
  </si>
  <si>
    <t>EUREKA READY MIX - GLENDALE</t>
  </si>
  <si>
    <t>R-VILLAGE SHELL (HP #16)</t>
  </si>
  <si>
    <t>HENDERSON CENTER PATRIOT</t>
  </si>
  <si>
    <t>CALFIRE - FORTUNA HQ</t>
  </si>
  <si>
    <t>SHELTER COVE RID</t>
  </si>
  <si>
    <t>MIRANDA GARDENS</t>
  </si>
  <si>
    <t>MURRISH S HYDESVILLE MARKET</t>
  </si>
  <si>
    <t>ORLEANS PATRIOT</t>
  </si>
  <si>
    <t>RIVERWALK 76</t>
  </si>
  <si>
    <t>COURTHOUSE UNION 76</t>
  </si>
  <si>
    <t>RENNER - EUREKA EAST CARDLOCK</t>
  </si>
  <si>
    <t>VALLEY WEST CHEVRON</t>
  </si>
  <si>
    <t>PATRIOT - WILLOW CREEK</t>
  </si>
  <si>
    <t>HARRIS STREET SHELL (HP #2)</t>
  </si>
  <si>
    <t>RENNER - ARCATA CARDLOCK</t>
  </si>
  <si>
    <t>MCKINLEYVILLE 76 MINI MART</t>
  </si>
  <si>
    <t>RIO DELL SHELL (HP #12)</t>
  </si>
  <si>
    <t>REDWAY SHELL (HP #13)</t>
  </si>
  <si>
    <t>PATRIOT GASOLINE (MYRTLE AVE, EUREKA)</t>
  </si>
  <si>
    <t>14TH &amp; BROADWAY 76</t>
  </si>
  <si>
    <t>4TH STREET PERFORMANCE FUELS (HP #1)</t>
  </si>
  <si>
    <t>ARCATA 76</t>
  </si>
  <si>
    <t>ARCATA UNIONTOWN 76</t>
  </si>
  <si>
    <t>VERIZON - MYERS FLAT</t>
  </si>
  <si>
    <t>GARBERVILLE SHELL (HP #15)</t>
  </si>
  <si>
    <t>RENNER - WILLOW CREEK CARDLOCK</t>
  </si>
  <si>
    <t>HUMBOLDT WASTE MANAGEMENT</t>
  </si>
  <si>
    <t>AT&amp;T - EUREKA</t>
  </si>
  <si>
    <t>CITY OF FORTUNA - DRAKE HILL FACILITY</t>
  </si>
  <si>
    <t>VERIZON WIRELESS - HOLMES LOLETA</t>
  </si>
  <si>
    <t>FOSTER FARMS DAIRY - HUMBOLDT CREAMERY</t>
  </si>
  <si>
    <t>AT&amp;T - ARCATA</t>
  </si>
  <si>
    <t>AT&amp;T - BRIDGEVILLE</t>
  </si>
  <si>
    <t>VERIZON WIRELESS - PHILLIPSVILLE</t>
  </si>
  <si>
    <t>CITY OF FORTUNA - SENECA PUMPING STATION</t>
  </si>
  <si>
    <t>BROADWAY GAS &amp; DELI</t>
  </si>
  <si>
    <t>CENTRAL 76</t>
  </si>
  <si>
    <t>EUREKA CHEVRON</t>
  </si>
  <si>
    <t>FAIRWAY MARKET</t>
  </si>
  <si>
    <t>HUMBOLDT BAY WATER DISTRICT - KORBLEX</t>
  </si>
  <si>
    <t>WILLOW CREEK CHEVRON</t>
  </si>
  <si>
    <t>VALLEY WEST PATRIOT</t>
  </si>
  <si>
    <t>FORTUNA VALERO (HP #6)</t>
  </si>
  <si>
    <t>REDWOOD EMPIRE PUBLIC TELEVISION - TRANSMITTER SITE</t>
  </si>
  <si>
    <t>SHELL PETRO MART (HP #9)</t>
  </si>
  <si>
    <t>BENBOW INN RESORT &amp; HOTEL</t>
  </si>
  <si>
    <t>AT&amp;T - MIRANDA</t>
  </si>
  <si>
    <t>RENNER - FORTUNA EAST CARDLOCK</t>
  </si>
  <si>
    <t>CAHILL S PATRIOT</t>
  </si>
  <si>
    <t>GAS-4-LESS</t>
  </si>
  <si>
    <t>SOUTH BROADWAY PATRIOT</t>
  </si>
  <si>
    <t>FREEWAY 76</t>
  </si>
  <si>
    <t>GARBERVILLE CHEVRON</t>
  </si>
  <si>
    <t>AT&amp;T - HYDESVILLE</t>
  </si>
  <si>
    <t>CALFIRE - ROHNERVILLE</t>
  </si>
  <si>
    <t>US COAST GUARD - SAMOA</t>
  </si>
  <si>
    <t>VERIZON WIRELESS - MYERS FLAT</t>
  </si>
  <si>
    <t>VERIZON WIRELESS - BAYWOOD</t>
  </si>
  <si>
    <t>FRESENIUS MEDICAL CARE - MCKINLEYVILLE</t>
  </si>
  <si>
    <t>AT&amp;T - PEPPERWOOD</t>
  </si>
  <si>
    <t>GAS-N-GO PATRIOT</t>
  </si>
  <si>
    <t>REDWOOD EMPIRE PUBLIC TELEVISION - STUDIO</t>
  </si>
  <si>
    <t>CITY OF FORTUNA - STRONGS CREEK PUMP STATION</t>
  </si>
  <si>
    <t>KOHL S</t>
  </si>
  <si>
    <t>MCKINLEYVILLE SHELL (HP #8)</t>
  </si>
  <si>
    <t>COSTCO GAS STATION #125</t>
  </si>
  <si>
    <t>RENNER - MCKINLEYVILLE CARDLOCK</t>
  </si>
  <si>
    <t>HUMBOLDT BAY WATER DISTRICT- ESSEX</t>
  </si>
  <si>
    <t>DAVE S 76 SERVICE</t>
  </si>
  <si>
    <t>MYRTLE AVENUE SHELL (HP #5)</t>
  </si>
  <si>
    <t>BIGFOOT GAS</t>
  </si>
  <si>
    <t>FAIRWAY PLUS (PREV USA PATRIOT)</t>
  </si>
  <si>
    <t>EUREKA READY MIX - ARCATA</t>
  </si>
  <si>
    <t>RENNER - GARBERVILLE CARDLOCK</t>
  </si>
  <si>
    <t>CITY OF FORTUNA - CORROSION CONTROL FACILITY</t>
  </si>
  <si>
    <t>CITY OF FORTUNA - WASTEWATER TREATMENT</t>
  </si>
  <si>
    <t>VERIZON WIRELESS - MCKINLEYVILLE</t>
  </si>
  <si>
    <t>FORTUNA CHEVRON</t>
  </si>
  <si>
    <t>RENNER - EUREKA NORTH CARDLOCK</t>
  </si>
  <si>
    <t>PLAZA 76 &amp; CIRCLE K</t>
  </si>
  <si>
    <t>ST. JOSEPH HEALTH SYSTEM - GENERAL HOSPITAL</t>
  </si>
  <si>
    <t>CALIFORNIA REDWOOD COMPANY - BRAINARD</t>
  </si>
  <si>
    <t>CALGON CARBON CORP.</t>
  </si>
  <si>
    <t>PG&amp;E - HUMBOLDT BAY GENERATING STATION</t>
  </si>
  <si>
    <t>KERNEN CONSTRUCTION - HATCHERY ROAD</t>
  </si>
  <si>
    <t>MERCER FRASER - FORTUNA PLANT B</t>
  </si>
  <si>
    <t>SIERRA PACIFIC INDUSTRIES - ARCATA DIVISION</t>
  </si>
  <si>
    <t>CHEVRON BULK TERMINAL</t>
  </si>
  <si>
    <t>SCHMIDBAUER LUMBER</t>
  </si>
  <si>
    <t>DG FAIRHAVEN POWER COMPANY</t>
  </si>
  <si>
    <t>10052_B_BLR1</t>
  </si>
  <si>
    <t>KLAMATH TRINITY JOINT UNIFIED SCHOOL DISTRICT</t>
  </si>
  <si>
    <t>REDWAY COMMUNITY SERVICES DISTRICT - WTP</t>
  </si>
  <si>
    <t>CITY OF EUREKA - CORPORATE YARD &amp; PUBLIC WORK</t>
  </si>
  <si>
    <t>SUDDENLINK COMMUNICATIONS</t>
  </si>
  <si>
    <t>AYRES FAMILY CREMATION, INC.</t>
  </si>
  <si>
    <t>HUMBOLDT TRANSIT AUTHORITY (HTA)</t>
  </si>
  <si>
    <t>MCKINLEYVILLE COMMUNITY SERVICES DIST - FISCHER ROAD LIFT ST</t>
  </si>
  <si>
    <t>CITY OF EUREKA - CALIFORNIA ST SEWER LIFT STATION</t>
  </si>
  <si>
    <t>COUNTY OF HUMBOLDT - REGIONAL/JUVENILE HALL</t>
  </si>
  <si>
    <t>COUNTY OF HUMBOLDT - CLARK COMPLEX</t>
  </si>
  <si>
    <t>ST. JOSEPH HEALTH SYSTEM - REDWOOD MEMORIAL HOSPITAL</t>
  </si>
  <si>
    <t>CITY OF ARCATA - CITY HALL</t>
  </si>
  <si>
    <t>CAL-PACIFIC CARBON</t>
  </si>
  <si>
    <t>WILLOW CREEK COMMUNITY SERVICE DISTRICT (WCCSD)</t>
  </si>
  <si>
    <t>CITY OF EUREKA - FIRE DEPT. HQ1</t>
  </si>
  <si>
    <t>COLLEGE OF THE REDWOODS - CR CAMPUS</t>
  </si>
  <si>
    <t>LOLETA COMMUNITY SERVICES DISTRICT</t>
  </si>
  <si>
    <t>HUMBOLDT REDWOOD COMPANY - SAWMILL</t>
  </si>
  <si>
    <t>REDWAY COMMUNITY SERVICES DIST.- DOGWOOD LIFT STATION</t>
  </si>
  <si>
    <t>REDWAY COMMUNITY SERVICES DISTRICT - WWTP</t>
  </si>
  <si>
    <t>CITY OF EUREKA - HILL STREET SEWER LIFT STATION</t>
  </si>
  <si>
    <t>CITY OF EUREKA - O STREET SEWER LIFT STATION</t>
  </si>
  <si>
    <t>CITY OF ARCATA - COMMUNITY CENTER</t>
  </si>
  <si>
    <t>SUGAR BOWL LLC</t>
  </si>
  <si>
    <t>CITY OF ARCATA - ES WASTEWATER TREATMENT</t>
  </si>
  <si>
    <t>FREEDOM LLC (PROFESSIONAL PROPERTY MGMT CO.)</t>
  </si>
  <si>
    <t>SN SERVICING CORP.</t>
  </si>
  <si>
    <t>CITY OF FERNDALE - WASTEWATER TREATEMENT PLANT</t>
  </si>
  <si>
    <t>CITY OF ARCATA - SAMOA LIFT STATION</t>
  </si>
  <si>
    <t>MCKINLEYVILLE COMMUNITY SERVICES DIST - RAMEY PUMP STATION</t>
  </si>
  <si>
    <t>JOHNS USED CARS &amp; WRECKERS</t>
  </si>
  <si>
    <t>MCKINLEYVILLE COMMUNITY SERVICES DIST - LETZ LANE LIFT ST</t>
  </si>
  <si>
    <t>US CELLULAR</t>
  </si>
  <si>
    <t>VERIZON WIRELESS - FICKLE HILL</t>
  </si>
  <si>
    <t>ST. JOSEPH HEALTH SYSTEM - SURGERY CENTER</t>
  </si>
  <si>
    <t>CALTRANS DISTRICT 1 HEADQUATERS</t>
  </si>
  <si>
    <t>VERIZON - PEPPERWOOD</t>
  </si>
  <si>
    <t>CITY OF ARCATA - CORP YARD - CENTRAL GARAGE</t>
  </si>
  <si>
    <t>COUNTY OF HUMBOLDT - EUREKA/ARCATA AIRPORT</t>
  </si>
  <si>
    <t>RENNER - SCOTIA CARDLOCK</t>
  </si>
  <si>
    <t>WALMART #5659, EUREKA - FIRE PUMP</t>
  </si>
  <si>
    <t>MAD RIVER COMMUNITY HOSPITAL</t>
  </si>
  <si>
    <t>CALTRANS - BRACUT STATION</t>
  </si>
  <si>
    <t>CYPRESS GROVE CHEVRE</t>
  </si>
  <si>
    <t>HUMBOLDT CSD - SOUTH BROADWAY</t>
  </si>
  <si>
    <t>FIELDBROOK GLENDALE COMMUNITY SERVICE DISTRICT (CSD)</t>
  </si>
  <si>
    <t>NEW CINGULAR WIRELESS, DBA ATT - WEOTT</t>
  </si>
  <si>
    <t>AT&amp;T - BLUE LAKE</t>
  </si>
  <si>
    <t>AT&amp;T - GARBERVILLE</t>
  </si>
  <si>
    <t>NOAA NATIONAL WEATHER SERVICE- BUNKER HILL</t>
  </si>
  <si>
    <t>CALFIRE - HIGH ROCK CAMP</t>
  </si>
  <si>
    <t>AT&amp;T - FORTUNA</t>
  </si>
  <si>
    <t>AT&amp;T - MCKINLEYVILLE</t>
  </si>
  <si>
    <t>AT&amp;T - RIO DELL</t>
  </si>
  <si>
    <t>AT&amp;T - SCOTIA</t>
  </si>
  <si>
    <t>AT&amp;T - TRINIDAD</t>
  </si>
  <si>
    <t>AT&amp;T - WEOTT</t>
  </si>
  <si>
    <t>CALFIRE - EEL RIVER CAMP</t>
  </si>
  <si>
    <t>CALIFORNIA DEPT. OF FISH AND GAME</t>
  </si>
  <si>
    <t>CITY OF EUREKA - LUNDBAR HILLS WATER PUMP</t>
  </si>
  <si>
    <t>CITY OF EUREKA - MCCULLEN STREET SEWER LIFT STATION</t>
  </si>
  <si>
    <t>CITY OF EUREKA - WASHINGTON STREET SEWER LIFT STATION</t>
  </si>
  <si>
    <t>CITY OF EUREKA - WATER &amp; COMM BLDG</t>
  </si>
  <si>
    <t>CITY OF EUREKA, ELK RIVER WWTP</t>
  </si>
  <si>
    <t>CITY OF EUREKA, MARTIN SLOUGH PUMP STATION</t>
  </si>
  <si>
    <t>CITY OF FORTUNA - HOME AVENUE STATION</t>
  </si>
  <si>
    <t>COUNTY OF HUMBOLDT - COURTHOUSE &amp; JAIL COMPLEX</t>
  </si>
  <si>
    <t>HUMBOLDT CSD - HOOVER</t>
  </si>
  <si>
    <t>INDUSTRIAL ELECTRIC SERVICE COMPANY</t>
  </si>
  <si>
    <t>MCKINLEYVILLE CHEVRON</t>
  </si>
  <si>
    <t>MIRANDA MARKET</t>
  </si>
  <si>
    <t>US COAST GUARD - MCKINLEYVILLE</t>
  </si>
  <si>
    <t>VERIZON WIRELESS - HENDERSON</t>
  </si>
  <si>
    <t>VERIZON WIRELESS - HUMBOLDT HILL / FIELDS LANDING</t>
  </si>
  <si>
    <t>EEL RIVER POWER</t>
  </si>
  <si>
    <t>VERIZON CALIFORNIA INC. - WEAVERVILLE</t>
  </si>
  <si>
    <t>CALIFORNIA REDWOOD COMPANY - KORBEL</t>
  </si>
  <si>
    <t>MERCER FRASER - WILLOW CREEK</t>
  </si>
  <si>
    <t>MERCER FRASER - COOKS VALLEY</t>
  </si>
  <si>
    <t>06025</t>
  </si>
  <si>
    <t>El Centro Naf</t>
  </si>
  <si>
    <t>Holtville</t>
  </si>
  <si>
    <t>Imperial County</t>
  </si>
  <si>
    <t>Calexico Intl</t>
  </si>
  <si>
    <t>Brawley Muni</t>
  </si>
  <si>
    <t>EMORY RANCH</t>
  </si>
  <si>
    <t>DOUTHITT STRIP</t>
  </si>
  <si>
    <t>WALTER S CAMP</t>
  </si>
  <si>
    <t>EL CENTRO RGNL MEDICAL CENTER</t>
  </si>
  <si>
    <t>PIONEERS MEMORIAL HOSPITAL</t>
  </si>
  <si>
    <t>SALTON SEA</t>
  </si>
  <si>
    <t>CLIFF HATFIELD MEMORIAL</t>
  </si>
  <si>
    <t>CALEXICO</t>
  </si>
  <si>
    <t>EL CENTRO</t>
  </si>
  <si>
    <t>NATIONAL BEEF LP</t>
  </si>
  <si>
    <t>Niland Gas Turbine Plant</t>
  </si>
  <si>
    <t>56569_G_1</t>
  </si>
  <si>
    <t>56569</t>
  </si>
  <si>
    <t>56569_G_2</t>
  </si>
  <si>
    <t>IMPERIAL IRRIGATION DISTRICT</t>
  </si>
  <si>
    <t>AGGREGATE PRODUCTS INC.</t>
  </si>
  <si>
    <t>VAL-ROCK, INC.</t>
  </si>
  <si>
    <t>RYERSON CONCRETE CO</t>
  </si>
  <si>
    <t>U.S. GYPSUM COMPANY QUARRY</t>
  </si>
  <si>
    <t>SANTA FE PACIFIC PIPE LINES</t>
  </si>
  <si>
    <t>WILBUR ELLIS CO</t>
  </si>
  <si>
    <t>CALENERGY OPERATING COMPANY REGION 1</t>
  </si>
  <si>
    <t>J.J. ELMORE</t>
  </si>
  <si>
    <t>A. W. HOCH</t>
  </si>
  <si>
    <t>J.M. LEATHERS</t>
  </si>
  <si>
    <t>ORMESA 1H</t>
  </si>
  <si>
    <t>ALL AMERICAN AGGREGATES</t>
  </si>
  <si>
    <t>RYERSON CONCRETE</t>
  </si>
  <si>
    <t>ORMESA 1</t>
  </si>
  <si>
    <t>ORMESA 2</t>
  </si>
  <si>
    <t>PLANTERS HAY, INC</t>
  </si>
  <si>
    <t>NAVAL AIR FACILITY EL CENTRO</t>
  </si>
  <si>
    <t>EIGHT STAR COMMODITIES</t>
  </si>
  <si>
    <t>TRIPPLE I PRESS, LLC.</t>
  </si>
  <si>
    <t>GOLDEN EAGLE HAY COMPANY, INC.</t>
  </si>
  <si>
    <t>BORDER VALLEY PRESSING, INC</t>
  </si>
  <si>
    <t>ORMESA GEM 2 AND 3</t>
  </si>
  <si>
    <t>SPRECKELS SUGAR CO</t>
  </si>
  <si>
    <t>389_G_2A</t>
  </si>
  <si>
    <t>389</t>
  </si>
  <si>
    <t>2-2</t>
  </si>
  <si>
    <t>389_B_4</t>
  </si>
  <si>
    <t>US GYPSUM PLASTER CITY</t>
  </si>
  <si>
    <t>SFPP, L.P. IMPERIAL TERMINAL</t>
  </si>
  <si>
    <t>ORMAT NEVADA, INC</t>
  </si>
  <si>
    <t>WESTER MESQUITE MINES, INC</t>
  </si>
  <si>
    <t>06027</t>
  </si>
  <si>
    <t>Lone Pine</t>
  </si>
  <si>
    <t>Trona</t>
  </si>
  <si>
    <t>Furnace Creek</t>
  </si>
  <si>
    <t>Bishop</t>
  </si>
  <si>
    <t>Independence</t>
  </si>
  <si>
    <t>AMARGOSA</t>
  </si>
  <si>
    <t>SHOSHONE</t>
  </si>
  <si>
    <t>INYO COUNTY SHERIFF SEARCH &amp; RESCUE</t>
  </si>
  <si>
    <t>STOVEPIPE WELLS</t>
  </si>
  <si>
    <t>NAVAL AIR WEAPONS STATION GB</t>
  </si>
  <si>
    <t>CALIFORNIA LIGHTWEIGHT PUMICE</t>
  </si>
  <si>
    <t>AMERICAN BORATE CO.</t>
  </si>
  <si>
    <t>ACE COGEN COMPANY</t>
  </si>
  <si>
    <t>PACIFIC CUSTOM MATERIALS</t>
  </si>
  <si>
    <t>N. INYO CNTY LOC HOSPITAL DIST</t>
  </si>
  <si>
    <t>BISHOP/LAUNDRY LINEN</t>
  </si>
  <si>
    <t>SOUTHERN INYO HOSPITAL</t>
  </si>
  <si>
    <t>TWIN MOUNTAIN ROCK CO</t>
  </si>
  <si>
    <t>BIG PINE DISTRIBUTORS</t>
  </si>
  <si>
    <t>GRANITE CONSTRUCTION 5 BRIDGES</t>
  </si>
  <si>
    <t>FEDERAL WHITE AGGREGATES</t>
  </si>
  <si>
    <t>CR Briggs Corp</t>
  </si>
  <si>
    <t>AMERICAN PERLITE COMPANY</t>
  </si>
  <si>
    <t>CALIFORNIA ENERGY COMPANY INC.</t>
  </si>
  <si>
    <t>STANDARD INDUSTRIAL MINERAL IN</t>
  </si>
  <si>
    <t>HALLIBURTON SERVICES</t>
  </si>
  <si>
    <t>7/11 MATERIALS, INC</t>
  </si>
  <si>
    <t>06029</t>
  </si>
  <si>
    <t>DON S LIQUOR MART</t>
  </si>
  <si>
    <t>SILVAS OIL CO INC DBA PENCE PETROLEUM</t>
  </si>
  <si>
    <t>KERN COUNTY HIGH SCHOOL DIST</t>
  </si>
  <si>
    <t>DELANO JOINT UNION HIGH SCHOOL</t>
  </si>
  <si>
    <t>VARNER BROS INC</t>
  </si>
  <si>
    <t>VERIZON WIRELESS (MESA MARIN RACEWAY)</t>
  </si>
  <si>
    <t>NEXTEL OF CALIFORNIA INC A DELAWARE CORP</t>
  </si>
  <si>
    <t>METRO RECYCLING CORPORATION</t>
  </si>
  <si>
    <t>PARAMOUNT FARMING COMPANY</t>
  </si>
  <si>
    <t>PARAMOUNT CITRUS /LOMA RANCH</t>
  </si>
  <si>
    <t>SIERRA INTERNATIONAL MACHINERY LLC</t>
  </si>
  <si>
    <t>THE BAKERSFIELD CALIFORNIAN</t>
  </si>
  <si>
    <t>CITY OF BAKERSFIELD CAL WATER SERV - STA L210</t>
  </si>
  <si>
    <t>SAFE 1 CREDIT UNION</t>
  </si>
  <si>
    <t>ROSEWOOD RETIREMENT COMMUNITY</t>
  </si>
  <si>
    <t>CAL DEPT OF CORRECTIONS WASCO</t>
  </si>
  <si>
    <t>VERIZON WIRELESS (LAVAL ROAD)</t>
  </si>
  <si>
    <t>JC PENNEY COMPANY</t>
  </si>
  <si>
    <t>ALBERTSONS LLC - STORE #6382</t>
  </si>
  <si>
    <t>M CARATAN INC</t>
  </si>
  <si>
    <t>FAMOSO NUT COMPANY</t>
  </si>
  <si>
    <t>VERIZON WIRELESS - NORTH DELANO</t>
  </si>
  <si>
    <t>QUALITY GRAIN COMPANY INC</t>
  </si>
  <si>
    <t>VERIZON WIRELESS (BENA ROAD)</t>
  </si>
  <si>
    <t>BOWMAN ASPHALT</t>
  </si>
  <si>
    <t>MCFARLAND UNIFIED SCHOOL DISTRICT</t>
  </si>
  <si>
    <t>VP MARKET AND SHELL</t>
  </si>
  <si>
    <t>CITY OF DELANO</t>
  </si>
  <si>
    <t>NEIRA S COLLISION CENTERS INC</t>
  </si>
  <si>
    <t>ADVANCE BEVERAGE COMPANY</t>
  </si>
  <si>
    <t>WHOLESALE BODY WORKS (EULALIO PEREZ)</t>
  </si>
  <si>
    <t>INSTANT STORAGE</t>
  </si>
  <si>
    <t>VERIZON WIRELESS - CLEAR CREEK</t>
  </si>
  <si>
    <t>VERIZON WIRELESS - ARVIN</t>
  </si>
  <si>
    <t>CITY OF BAKERSFIELD / CA WATER SERVICES</t>
  </si>
  <si>
    <t>HOME DEPOT #8426</t>
  </si>
  <si>
    <t>CRESTWOOD BEHAVIORAL HEALTH CENTER</t>
  </si>
  <si>
    <t>CALIFORNIA WATER SERVICE CO - STA 218</t>
  </si>
  <si>
    <t>HARRY S MARKET #2/YATENDRA KUMAR SOLANKI</t>
  </si>
  <si>
    <t>PRINCE PALACE</t>
  </si>
  <si>
    <t>BARTS BUMPER SHOP</t>
  </si>
  <si>
    <t>CITY OF BAKERSFIELD</t>
  </si>
  <si>
    <t>JASMINE VINEYARDS</t>
  </si>
  <si>
    <t>BARBARA YAM EASTHILL MOBILE</t>
  </si>
  <si>
    <t>HOUSING AUTHORITY OF THE COUNTY OF KERN</t>
  </si>
  <si>
    <t>CITY OF TAFT FIRE DEPARTMENT</t>
  </si>
  <si>
    <t>PETRO TRAVEL PLAZA HOLDINGS LLC</t>
  </si>
  <si>
    <t>SUNNYGEM LLC</t>
  </si>
  <si>
    <t>APSG WHOLESALE</t>
  </si>
  <si>
    <t>GOLDEN EMPIRE TRANSIT DISTRICT</t>
  </si>
  <si>
    <t>TAFT UNION HIGH SCHOOL</t>
  </si>
  <si>
    <t>JUNGLE COLOR INTL DBA MINIT STOP LIQUOR</t>
  </si>
  <si>
    <t>ALBERTSONS LLC - STORE #6336</t>
  </si>
  <si>
    <t>SUNVIEW VINEYARDS OF CA INC</t>
  </si>
  <si>
    <t>STOCKDALE MOBIL #2</t>
  </si>
  <si>
    <t>KERN VALLEY STATE PRISON</t>
  </si>
  <si>
    <t>CARL S JR #611</t>
  </si>
  <si>
    <t>CARL S JR #594</t>
  </si>
  <si>
    <t>CARL S JR #503</t>
  </si>
  <si>
    <t>CARL S JR #490</t>
  </si>
  <si>
    <t>CARL S JR #302</t>
  </si>
  <si>
    <t>CARL S JR #295</t>
  </si>
  <si>
    <t>CARL S JR #276</t>
  </si>
  <si>
    <t>CARL S JR #225</t>
  </si>
  <si>
    <t>CARL S JR #224</t>
  </si>
  <si>
    <t>CARL S JR #217</t>
  </si>
  <si>
    <t>CARL S JR #187</t>
  </si>
  <si>
    <t>AG-WELD INC.</t>
  </si>
  <si>
    <t>CLINICA SIERRA VISTA</t>
  </si>
  <si>
    <t>SUNBELT TRANSFORMER, LLC</t>
  </si>
  <si>
    <t>ALBERTSON S INC - STORE #6398</t>
  </si>
  <si>
    <t>ROBERT HEELY CONSTRUCTION</t>
  </si>
  <si>
    <t>SOC RESOURCES INC</t>
  </si>
  <si>
    <t>SCARBROUGH MANAGEMENT</t>
  </si>
  <si>
    <t>O.T.S.S. ENTERPRISES (BURGER KING 6342)</t>
  </si>
  <si>
    <t>O.T.S.S. ENTERPRISES (BURGER KING 6343)</t>
  </si>
  <si>
    <t>O.T.S.S ENTERPRISES (BURGER KING 6597)</t>
  </si>
  <si>
    <t>O.T.S.S. ENTERPRISES (BURGER KING 7200)</t>
  </si>
  <si>
    <t>O.T.S.S. ENTERPRISES (BURGER KING 1473)</t>
  </si>
  <si>
    <t>CAMERON INT L CORP</t>
  </si>
  <si>
    <t>LOVE S COUNTRY STORES OF CALIF #230</t>
  </si>
  <si>
    <t>PARAMOUNT HULLING &amp; SHELLING COMPANY LLC</t>
  </si>
  <si>
    <t>BRE/PAC OWNER LLC</t>
  </si>
  <si>
    <t>BOWMAN ASPHALT INC</t>
  </si>
  <si>
    <t>D &amp; R LOST HILLS COMPANY BRAND FACILITY</t>
  </si>
  <si>
    <t>CENTENNIAL CENTER</t>
  </si>
  <si>
    <t>BRIGHT HOUSE NETWORKS</t>
  </si>
  <si>
    <t>YAHALLA INC DBA SAMCO #2</t>
  </si>
  <si>
    <t>S &amp; H FUEL STOP INC</t>
  </si>
  <si>
    <t>TARGET DISTRIBUTION CENTER</t>
  </si>
  <si>
    <t>HOME DEPOT #1064</t>
  </si>
  <si>
    <t>CITY OF DELANO CCF</t>
  </si>
  <si>
    <t>BAKER-CAL VENTURE LP</t>
  </si>
  <si>
    <t>CITY OF SHAFTER</t>
  </si>
  <si>
    <t>HPS MECHANICAL</t>
  </si>
  <si>
    <t>KERN BODY WORKS</t>
  </si>
  <si>
    <t>SOUTHERN CALIFORNIA GAS CO</t>
  </si>
  <si>
    <t>ALON ASPHALT BAKERSIELD INC</t>
  </si>
  <si>
    <t>KERO-TV</t>
  </si>
  <si>
    <t>JOSE LUIS ALBERTO</t>
  </si>
  <si>
    <t>TARGET STORE #1384</t>
  </si>
  <si>
    <t>IKEA PROPERTY</t>
  </si>
  <si>
    <t>BAKERSFIELD INVESTMENT</t>
  </si>
  <si>
    <t>G. ROBERT OSBORN DDS</t>
  </si>
  <si>
    <t>TEJON RANCH COMPANY</t>
  </si>
  <si>
    <t>ELECTRIC MOTOR WORKS</t>
  </si>
  <si>
    <t>UNIVISION TELEVISION GROUP</t>
  </si>
  <si>
    <t>BROWN ARMSTRONG ACCOUNTANCY CORP</t>
  </si>
  <si>
    <t>HECK CELLARS</t>
  </si>
  <si>
    <t>PILOT TRAVEL CENTERS LLC #154</t>
  </si>
  <si>
    <t>KERN OIL &amp; REFINING COMPANY</t>
  </si>
  <si>
    <t>AERA ENERGY</t>
  </si>
  <si>
    <t>TOTAL-WESTERN INC</t>
  </si>
  <si>
    <t>NORTH OF RIVER SANITARY DISTRICT</t>
  </si>
  <si>
    <t>BLC GLENWOOD GARDEN SNF-LH, LLC</t>
  </si>
  <si>
    <t>BLACKWELLS CORNER RESTAURANT &amp; DELI</t>
  </si>
  <si>
    <t>SENECA RESOURCES</t>
  </si>
  <si>
    <t>TEJON MOBIL</t>
  </si>
  <si>
    <t>JEFFRIES BROTHERS</t>
  </si>
  <si>
    <t>SAM S LIQUOR &amp; GAS</t>
  </si>
  <si>
    <t>HEALTHSOUTH PHYSICIANS PLAZA SURGERY CTR</t>
  </si>
  <si>
    <t>CHINA GRADE SANITARY LANDFILL</t>
  </si>
  <si>
    <t>AT&amp;T MOBILITY - USID 9561</t>
  </si>
  <si>
    <t>ANDREOTTI S CORNER</t>
  </si>
  <si>
    <t>QWEST COMMUNICATIONS CO LLC/CENTURYLINK</t>
  </si>
  <si>
    <t>HOME DEPOT #6687</t>
  </si>
  <si>
    <t>ELECTRIC LIGHTWAVE</t>
  </si>
  <si>
    <t>LOWE S H I W, INC</t>
  </si>
  <si>
    <t>TAFT HWY CHEVRON</t>
  </si>
  <si>
    <t>PASTORIA ENERGY FACILITY, LLC</t>
  </si>
  <si>
    <t>55656_G_CT01</t>
  </si>
  <si>
    <t>55656</t>
  </si>
  <si>
    <t>CT001</t>
  </si>
  <si>
    <t>55656_G_CT02</t>
  </si>
  <si>
    <t>CT002</t>
  </si>
  <si>
    <t>55656_G_CT04</t>
  </si>
  <si>
    <t>CT004</t>
  </si>
  <si>
    <t>VEOLIA WATER NORTH AMERICA</t>
  </si>
  <si>
    <t>COMPLETE CONVENIENCE CENTER</t>
  </si>
  <si>
    <t>EAST NILES COMMUNITY SER DIST</t>
  </si>
  <si>
    <t>TARGET BAKERSFIELD T-614</t>
  </si>
  <si>
    <t>COTTERMAN COMPANY</t>
  </si>
  <si>
    <t>PARAMOUNT CITRUS PACKING CO</t>
  </si>
  <si>
    <t>LERDO CHEVRON</t>
  </si>
  <si>
    <t>RIO BRAVO TOMATO COMPANY LLC</t>
  </si>
  <si>
    <t>26 GRAPEVINE INC</t>
  </si>
  <si>
    <t>FIESTA FOOD MARKET</t>
  </si>
  <si>
    <t>V G MINI MARKET</t>
  </si>
  <si>
    <t>HRONIS &amp; SONS</t>
  </si>
  <si>
    <t>ELK HILLS POWER LLC</t>
  </si>
  <si>
    <t>55400_G_CTG1</t>
  </si>
  <si>
    <t>55400</t>
  </si>
  <si>
    <t>55400_G_CTG2</t>
  </si>
  <si>
    <t>AT&amp;T MOBILITY - USDI 9551</t>
  </si>
  <si>
    <t>BAKERSFIELD MARRIOT</t>
  </si>
  <si>
    <t>KERN COUNTY WASTE MANAGEMENT</t>
  </si>
  <si>
    <t>SHAFTER-WASCO LANDFILL</t>
  </si>
  <si>
    <t>BAKERSFIELD CITY OF</t>
  </si>
  <si>
    <t>STINE ROAD CHEVRON</t>
  </si>
  <si>
    <t>LA PALOMA GENERATING CO LLC</t>
  </si>
  <si>
    <t>55151_G_GEN1</t>
  </si>
  <si>
    <t>55151</t>
  </si>
  <si>
    <t>55151_G_GEN2</t>
  </si>
  <si>
    <t>55151_G_GEN3</t>
  </si>
  <si>
    <t>55151_G_GEN4</t>
  </si>
  <si>
    <t>CTG-4</t>
  </si>
  <si>
    <t>ALON BAKERSFIELD REFINING</t>
  </si>
  <si>
    <t>VERIZON WIRELESS - PANAMA LANE</t>
  </si>
  <si>
    <t>VERIZON WIRELESS - PANORAMA SWITCH</t>
  </si>
  <si>
    <t>VERIZON WIRELESS - ROSEDALE</t>
  </si>
  <si>
    <t>VERIZON WIRELESS - SHAFTER</t>
  </si>
  <si>
    <t>VERIZON WIRELESS - TAFT</t>
  </si>
  <si>
    <t>VERIZON WIRELESS - WHEELER RIDGE</t>
  </si>
  <si>
    <t>VERIZON WIRELESS - WOODMERE</t>
  </si>
  <si>
    <t>VERIZON WIRELESS - DELANO</t>
  </si>
  <si>
    <t>VERIZON WIRELESS - LAMONT</t>
  </si>
  <si>
    <t>VERIZON WIRELESS - LOST HILLS</t>
  </si>
  <si>
    <t>GIUMARRA VINEYARDS CORP</t>
  </si>
  <si>
    <t>SHAFTER CITY OF</t>
  </si>
  <si>
    <t>VERIZON WIRELESS - BUTTONWILLOW</t>
  </si>
  <si>
    <t>CUMMINS WEST INC</t>
  </si>
  <si>
    <t>LIGHTSPEED SOFTWARE</t>
  </si>
  <si>
    <t>US COAST GUARD C3CEN</t>
  </si>
  <si>
    <t>BAKERSFIELD CITY FIRE STA #1</t>
  </si>
  <si>
    <t>THE GEO GROUP INC</t>
  </si>
  <si>
    <t>FAMILY MOTORS AUTOBODY &amp; PAINT INC</t>
  </si>
  <si>
    <t>ORCHARD SUPPLY COMPANY LLC</t>
  </si>
  <si>
    <t>GRIMMWAY ENTERPRISES INC</t>
  </si>
  <si>
    <t>AT&amp;T MOBILITY - USID 9549</t>
  </si>
  <si>
    <t>KERN DELTA CO LLC</t>
  </si>
  <si>
    <t>MCFARLAND MUTUAL WATER CO</t>
  </si>
  <si>
    <t>KGET-TV 17</t>
  </si>
  <si>
    <t>TFC88 INC DBA STOCKDALE WEST TEXACO</t>
  </si>
  <si>
    <t>Tehachapi Muni</t>
  </si>
  <si>
    <t>China Lake Naws</t>
  </si>
  <si>
    <t>Shafter-Minter Field</t>
  </si>
  <si>
    <t>Mojave</t>
  </si>
  <si>
    <t>TIP TOP LIQUORS</t>
  </si>
  <si>
    <t>A C PLATING</t>
  </si>
  <si>
    <t>GOOD SAMARITAN HOSPITAL-SOUTHWEST</t>
  </si>
  <si>
    <t>ASPHALT COATINGS ENGINEERING</t>
  </si>
  <si>
    <t>S &amp; S BODY SHOP</t>
  </si>
  <si>
    <t>MERCY HOSPITAL</t>
  </si>
  <si>
    <t>SAN JOAQUIN HELICOPTER</t>
  </si>
  <si>
    <t>ROZI S LIQUOR STORE</t>
  </si>
  <si>
    <t>CRYSTAL GEYSER WATER COMPANY</t>
  </si>
  <si>
    <t>SUNMET JUICE COMPANY LLC</t>
  </si>
  <si>
    <t>UNION CEMETERY</t>
  </si>
  <si>
    <t>CALOLINA GINNING CO INC</t>
  </si>
  <si>
    <t>ELITE MOBIL MART</t>
  </si>
  <si>
    <t>EDISON MARKET AND DELI</t>
  </si>
  <si>
    <t>FLOWER STREET MINI MART</t>
  </si>
  <si>
    <t>Lost Hills-Kern County</t>
  </si>
  <si>
    <t>California City Muni</t>
  </si>
  <si>
    <t>Bakersfield Municipal</t>
  </si>
  <si>
    <t>Wasco-Kern County</t>
  </si>
  <si>
    <t>Taft-Kern County</t>
  </si>
  <si>
    <t>Kern Valley</t>
  </si>
  <si>
    <t>Inyokern</t>
  </si>
  <si>
    <t>Delano Muni</t>
  </si>
  <si>
    <t>Meadows Field</t>
  </si>
  <si>
    <t>Champion Technologies Inc.</t>
  </si>
  <si>
    <t>Ennis Paint Inc</t>
  </si>
  <si>
    <t>SPARKLE CLEANERS</t>
  </si>
  <si>
    <t>HARBANS SINGH GREWAL</t>
  </si>
  <si>
    <t>GRAPEVINE OIL CO INC</t>
  </si>
  <si>
    <t>MPCN CORPORATION DBA SUPER FOOD MART</t>
  </si>
  <si>
    <t>VERIZON CALIFORNIA - GC-783</t>
  </si>
  <si>
    <t>MCFARLAND CHEVRON</t>
  </si>
  <si>
    <t>DELANO DISTRICT SKILLED NURSING FACILITY</t>
  </si>
  <si>
    <t>AHDI ENTERPRISES CORP DBA SHAFTER SHELL</t>
  </si>
  <si>
    <t>VIRK PETROLEUM CORP/AKAL TRAVEL PLAZA</t>
  </si>
  <si>
    <t>ASA ENTERPRISE INC - LUCKY 7</t>
  </si>
  <si>
    <t>BAKERSFIELD CITY CORP YARD</t>
  </si>
  <si>
    <t>LUCKY 7 #1</t>
  </si>
  <si>
    <t>CIRCLE K STORES INC</t>
  </si>
  <si>
    <t>FOX PETROLEUM INC.</t>
  </si>
  <si>
    <t>7-ELEVEN, INC #26701</t>
  </si>
  <si>
    <t>7-ELEVEN, INC #26819</t>
  </si>
  <si>
    <t>7-ELEVEN, INC #27122</t>
  </si>
  <si>
    <t>STOCKDALE MOBIL</t>
  </si>
  <si>
    <t>ARCO AM/PM (MARK WEINSTEIN-RECEIVER)</t>
  </si>
  <si>
    <t>E &amp; B NATURAL RESOURCES</t>
  </si>
  <si>
    <t>J&amp;J OIL GROUP INC</t>
  </si>
  <si>
    <t>SAL S E-Z STOP</t>
  </si>
  <si>
    <t>GREKA OIL &amp; GAS INC</t>
  </si>
  <si>
    <t>YOO S 34TH ST MOBIL</t>
  </si>
  <si>
    <t>KERN SANITATION AUTHORITY</t>
  </si>
  <si>
    <t>HWY 58 FUEL STOP</t>
  </si>
  <si>
    <t>LUCKY 7 #10</t>
  </si>
  <si>
    <t>BASHAAR NAJDAWI CHEVRON</t>
  </si>
  <si>
    <t>CHEVRON USA INC (REFINERY)</t>
  </si>
  <si>
    <t>VSS EMULTECH</t>
  </si>
  <si>
    <t>SEMITROPIC WATER STORAGE DIST</t>
  </si>
  <si>
    <t>TRAVEL CENTERS OF AMERICA</t>
  </si>
  <si>
    <t>JHAJ &amp; BRAR INVESTMENT INC</t>
  </si>
  <si>
    <t>POUND S GROCERY</t>
  </si>
  <si>
    <t>CHASE INC 76</t>
  </si>
  <si>
    <t>FREEPORT-MC MORAN OIL &amp; GAS</t>
  </si>
  <si>
    <t>BOEING SATELLITE SYSTEMS, INC</t>
  </si>
  <si>
    <t>BAKERSFIELD DODGE INC.</t>
  </si>
  <si>
    <t>EAGLESON BODY WORKS</t>
  </si>
  <si>
    <t>CENTRAL BODY WORKS</t>
  </si>
  <si>
    <t>VAN S DELI MART</t>
  </si>
  <si>
    <t>AIRPORT TEXACO</t>
  </si>
  <si>
    <t>SOUTHERN VALLEY CHEMICAL CO</t>
  </si>
  <si>
    <t>ROSEDALE SHELL</t>
  </si>
  <si>
    <t>TMP CORP DBA FREEWAY GAS &amp; LIQUOR</t>
  </si>
  <si>
    <t>WILLITS &amp; NEWCOMB INC</t>
  </si>
  <si>
    <t>LUCKY 7 #3</t>
  </si>
  <si>
    <t>BAK ELECTRIC MOTOR REPAIR</t>
  </si>
  <si>
    <t>CONOCOPHILLIPS PIPE LINE COMPANY</t>
  </si>
  <si>
    <t>PHILLIPS 66 PIPELINE LLC</t>
  </si>
  <si>
    <t>BEAR MOUNTAIN TRUCK STOP</t>
  </si>
  <si>
    <t>BATHINDA ENTERPRISES INC DBA HPGOGO #909</t>
  </si>
  <si>
    <t>FIVE STAR LIQUOR &amp; GAS (KAMAJIT DHILLON)</t>
  </si>
  <si>
    <t>JOHNNY QUIK FOOD STORES</t>
  </si>
  <si>
    <t>UNION CEMETERY ASSOCIATION</t>
  </si>
  <si>
    <t>KERN COUNTY AIRPORTS</t>
  </si>
  <si>
    <t>MING PROPERTY LLC</t>
  </si>
  <si>
    <t>HONDO CHEMICAL INC</t>
  </si>
  <si>
    <t>SAM KHALIL</t>
  </si>
  <si>
    <t>R J &amp; SONS, INC</t>
  </si>
  <si>
    <t>RIO BRAVO MARKET (DIPALI DESAI)</t>
  </si>
  <si>
    <t>GREG S PETROLEUM SERVICE</t>
  </si>
  <si>
    <t>DEPT WATER RESOURCES (METTLER)</t>
  </si>
  <si>
    <t>BAKERSFIELD CITY POLICE DEPT</t>
  </si>
  <si>
    <t>BUTTONWILLOW LAND &amp; CATTLE CO</t>
  </si>
  <si>
    <t>KERN COMMUNITY COLLEGE DIST</t>
  </si>
  <si>
    <t>PLAINS PIPELINE LP</t>
  </si>
  <si>
    <t>WESTERN OILFIELDS SUPPLY/RAIN FOR RENT</t>
  </si>
  <si>
    <t>OUTPOST FOOD STORE</t>
  </si>
  <si>
    <t>CALIFORNIA CHEVRON</t>
  </si>
  <si>
    <t>REFAAT NAIEM TAYAN</t>
  </si>
  <si>
    <t>AVIS RENT A CAR SYSTEM, LLC</t>
  </si>
  <si>
    <t>FAMOSO GAS STATION &amp; INN CAF?</t>
  </si>
  <si>
    <t>KERN MOSQUITO ABATEMENT DIST</t>
  </si>
  <si>
    <t>EL RANCHO FARMS</t>
  </si>
  <si>
    <t>MEYER S BIG STOP</t>
  </si>
  <si>
    <t>COMMODITY RESOURCE &amp; ENVRNMTL</t>
  </si>
  <si>
    <t>INNOVATIVE COATINGS TECH. CORP</t>
  </si>
  <si>
    <t>ARVIN-EDISON WATER STORAGE DIS</t>
  </si>
  <si>
    <t>APPLIED TECHNOLOGY GROUP</t>
  </si>
  <si>
    <t>KERN SCHOOLS FEDERAL CREDIT UNION</t>
  </si>
  <si>
    <t>LBUBS 2004-C6 STOCKDALE OFFICE LP</t>
  </si>
  <si>
    <t>GRIMMWAY FARMS</t>
  </si>
  <si>
    <t>DEPT WATER RESOURCES (CK 39)</t>
  </si>
  <si>
    <t>DEPT WATER RESOURCES (CK 38)</t>
  </si>
  <si>
    <t>DEPT WATER RESOURCES (CK 37)</t>
  </si>
  <si>
    <t>DEPT WATER RESOURCES (CK 34)</t>
  </si>
  <si>
    <t>DEPT WATER RESOURCES (CK 33)</t>
  </si>
  <si>
    <t>DEPT WATER RESOURCES (CK 32)</t>
  </si>
  <si>
    <t>DEPT WATER RESOURCES (CK 31)</t>
  </si>
  <si>
    <t>DEPT WATER RESOURCES (CK 29)</t>
  </si>
  <si>
    <t>DEPT WATER RESOURCES (CK 28)</t>
  </si>
  <si>
    <t>DEPT WATER RESOURCES (CK 27)</t>
  </si>
  <si>
    <t>DEPT WATER RESOURCES (CK 26)</t>
  </si>
  <si>
    <t>DEPT WATER RESOURCES (CK 25)</t>
  </si>
  <si>
    <t>DEPT WATER RESOURCES (CK 24)</t>
  </si>
  <si>
    <t>DEPT WATER RESOURCES (CK 23)</t>
  </si>
  <si>
    <t>AT&amp;T MOBILITY - USID 9544</t>
  </si>
  <si>
    <t>AT&amp;T MOBILITY - USID 9536</t>
  </si>
  <si>
    <t>DEPT OF WATER RESOURCES (CB4)</t>
  </si>
  <si>
    <t>ONE STOP MOBIL MART</t>
  </si>
  <si>
    <t>AT&amp;T MOBILITY - USID 9543</t>
  </si>
  <si>
    <t>GEM MOBILE TREATMENT SERVICES</t>
  </si>
  <si>
    <t>DEPT OF WATER RESOURCES (CB5)</t>
  </si>
  <si>
    <t>COOPERS PETROLEUM</t>
  </si>
  <si>
    <t>BAKERSFIELD CITY WASTEWATER #3</t>
  </si>
  <si>
    <t>AT&amp;T MOBILITY - USID 9542</t>
  </si>
  <si>
    <t>BAKERSFIELD CITY FIRE STA #7</t>
  </si>
  <si>
    <t>AT&amp;T MOBILITY - USID 9540</t>
  </si>
  <si>
    <t>PINE MOUNTAIN CLUB P O A INC</t>
  </si>
  <si>
    <t>TOYS R US</t>
  </si>
  <si>
    <t>MOBIL MART</t>
  </si>
  <si>
    <t>BUTTONWILLOW RACEWAY</t>
  </si>
  <si>
    <t>KERN HIGH SCHOOL DISTRICT</t>
  </si>
  <si>
    <t>DEPT WATER RESOURCES-DEVILS DEN</t>
  </si>
  <si>
    <t>DEPT WATER RESOURCES-BLUESTONE</t>
  </si>
  <si>
    <t>THE GARLIC COMPANY</t>
  </si>
  <si>
    <t>JIM BURKE FORD</t>
  </si>
  <si>
    <t>AT&amp;T MOBILITY - USID 9546</t>
  </si>
  <si>
    <t>LUCKY 7 #2 FOOD MART</t>
  </si>
  <si>
    <t>TAFT CITY WASTEWATER PLANT</t>
  </si>
  <si>
    <t>WEST COAST PIPE INSPECTION</t>
  </si>
  <si>
    <t>DEPT WATER RESOURCES-EDMONSTON</t>
  </si>
  <si>
    <t>AT&amp;T MOBILITY - USID 9535</t>
  </si>
  <si>
    <t>WASCO CITY WESTSIDE PUMP STA</t>
  </si>
  <si>
    <t>RECOLOGY BLOSSOM VALLEY ORGANICS - SOUTH</t>
  </si>
  <si>
    <t>AT&amp;T MOBILITY - USID 9534</t>
  </si>
  <si>
    <t>FEDERAL AVIATION ADMIN --BFL ATCT &amp; ASR</t>
  </si>
  <si>
    <t>AT&amp;T MOBILITY - USID 9533</t>
  </si>
  <si>
    <t>DEPT OF WATER RESOURCES (CVC)</t>
  </si>
  <si>
    <t>AT&amp;T MOBILITY - USID 9531</t>
  </si>
  <si>
    <t>BAKERSFIELD CITY C/O CWS</t>
  </si>
  <si>
    <t>DRILLING &amp; PRODUCTION CO</t>
  </si>
  <si>
    <t>SUN-GRO COMMODITIES INC</t>
  </si>
  <si>
    <t>DJ S FOOD MART</t>
  </si>
  <si>
    <t>LAMONT PUBLIC UTILITY DIST</t>
  </si>
  <si>
    <t>EVERGREEN HEALTH CARE CENTER</t>
  </si>
  <si>
    <t>AT&amp;T MOBILITY - USDI 9526</t>
  </si>
  <si>
    <t>AT&amp;T MOBILITY - USDI 9527</t>
  </si>
  <si>
    <t>AT&amp;T MOBILITY - USDI 9529</t>
  </si>
  <si>
    <t>STATE FARM MUTUAL AUTO INS</t>
  </si>
  <si>
    <t>SUBURBAN PROPANE LP</t>
  </si>
  <si>
    <t>TIC THE INDUSTRIAL COMPANY</t>
  </si>
  <si>
    <t>MCGRAW-HILL BROADCASTING KERO</t>
  </si>
  <si>
    <t>KERN COUNTY FIRE STATION #51</t>
  </si>
  <si>
    <t>MNGMT &amp; TRNG CORP/TAFT CORRECTIONAL INST</t>
  </si>
  <si>
    <t>DEPT WATER RESOURCE-BUENA VISTA</t>
  </si>
  <si>
    <t>KERN COUNTY FIRE STATION</t>
  </si>
  <si>
    <t>KBAK TV</t>
  </si>
  <si>
    <t>LUCKY 7 FOOD STORE #9</t>
  </si>
  <si>
    <t>KERN COUNTY SUPT OF SCHOOLS</t>
  </si>
  <si>
    <t>QUALITY MARKET (HERIBERTO A. MARTINEZ)</t>
  </si>
  <si>
    <t>BAKERSFIELD MALL LLC</t>
  </si>
  <si>
    <t>BUCK OWENS PRODUCTION CO</t>
  </si>
  <si>
    <t>KGET-TV INC</t>
  </si>
  <si>
    <t>SOUTHERN CALIF GAS CO 027485</t>
  </si>
  <si>
    <t>KERN COUNTY FIRE STATION #42</t>
  </si>
  <si>
    <t>KERN COUNTY FIRE STATION #25</t>
  </si>
  <si>
    <t>KERN COUNTY FIRE STATION #21</t>
  </si>
  <si>
    <t>CALIFORNIA WATER SERVICE CO - STATION CBK 27</t>
  </si>
  <si>
    <t>LUCKY 7 FOODSTORE #8</t>
  </si>
  <si>
    <t>CALIFORNIA WATER SERVICE CO - STATION CBK31</t>
  </si>
  <si>
    <t>KERN COUNTY FIRE STATION #45</t>
  </si>
  <si>
    <t>KERN COUNTY FIRE STATION #24</t>
  </si>
  <si>
    <t>KERN COUNTY FIRE STATION #33</t>
  </si>
  <si>
    <t>KERN COUNTY FIRE STATION #23</t>
  </si>
  <si>
    <t>KERN COUNTY FIRE STATION #22</t>
  </si>
  <si>
    <t>KERN COUNTY FIRE STATION #52</t>
  </si>
  <si>
    <t>JEFFRIES BROTHERS INC</t>
  </si>
  <si>
    <t>MEGA AUTO GROUP INC/MEGA COLLISION CNTR</t>
  </si>
  <si>
    <t>JAMIESON HILL</t>
  </si>
  <si>
    <t>JACO HILL</t>
  </si>
  <si>
    <t>JIFFY S STORE</t>
  </si>
  <si>
    <t>TAING HORIZON INC</t>
  </si>
  <si>
    <t>KEY ENERGY SERVICES</t>
  </si>
  <si>
    <t>GRAPEVINE OIL COMPANY</t>
  </si>
  <si>
    <t>A CATTANI &amp; SON</t>
  </si>
  <si>
    <t>VERIZON CALIFORNIA - GC-776</t>
  </si>
  <si>
    <t>VERIZON CALIFORNIA - GC-782</t>
  </si>
  <si>
    <t>BROWN S PETROLEUM PRODUCTS</t>
  </si>
  <si>
    <t>VERIZON CALIFORNIA - GC-789</t>
  </si>
  <si>
    <t>CALIFORNIA WATER SERVICE CO - STATION CBK 30</t>
  </si>
  <si>
    <t>ARB INC</t>
  </si>
  <si>
    <t>MESA MARIN FOOD MART</t>
  </si>
  <si>
    <t>DELANO REGIONAL MEDICAL CENTER</t>
  </si>
  <si>
    <t>ABC7-TV</t>
  </si>
  <si>
    <t>PONTIOUS</t>
  </si>
  <si>
    <t>BORAX</t>
  </si>
  <si>
    <t>SAN JOAQUIN COMMUNITY HOSPITAL</t>
  </si>
  <si>
    <t>PARAMOUNT FARMS</t>
  </si>
  <si>
    <t>LLOYD S LANDING</t>
  </si>
  <si>
    <t>CREEKSIDE</t>
  </si>
  <si>
    <t>TEJON AG</t>
  </si>
  <si>
    <t>MEMORIAL HOSPITAL</t>
  </si>
  <si>
    <t>BELRIDGE STRIP</t>
  </si>
  <si>
    <t>WEST SIDE HOSPITAL</t>
  </si>
  <si>
    <t>PARADISE LAKES</t>
  </si>
  <si>
    <t>MAJORS</t>
  </si>
  <si>
    <t>EDWARDS AF AUX NORTH BASE</t>
  </si>
  <si>
    <t>DI GIORGIO RANCH LANDING STRIP</t>
  </si>
  <si>
    <t>FLYING S RANCH</t>
  </si>
  <si>
    <t>BURROUGHS</t>
  </si>
  <si>
    <t>CASHEN</t>
  </si>
  <si>
    <t>EDWARDS AFB</t>
  </si>
  <si>
    <t>ROSAMOND SKYPARK</t>
  </si>
  <si>
    <t>ELK HILLS-BUTTONWILLOW</t>
  </si>
  <si>
    <t>POSO-KERN COUNTY</t>
  </si>
  <si>
    <t>MOUNTAIN VALLEY</t>
  </si>
  <si>
    <t>RIDGECREST COMMUNITY HOSPITAL</t>
  </si>
  <si>
    <t>SCE RIDGECREST SERVICE CENTER</t>
  </si>
  <si>
    <t>7R RANCH</t>
  </si>
  <si>
    <t>KERN MEDICAL CENTER</t>
  </si>
  <si>
    <t>SKYOTEE RANCH</t>
  </si>
  <si>
    <t>KELSO VALLEY</t>
  </si>
  <si>
    <t>NIKLOR CHEMICAL</t>
  </si>
  <si>
    <t>H M HOLLOWAY INC</t>
  </si>
  <si>
    <t>7-ELEVEN, INC #26559</t>
  </si>
  <si>
    <t>ARVIN UNION SCHOOL DISTRICT</t>
  </si>
  <si>
    <t>TREEHOUSE CALIFORNIA ALMONDS LLC</t>
  </si>
  <si>
    <t>MID-SET COGENERATION COMPANY</t>
  </si>
  <si>
    <t>10501_G_K100</t>
  </si>
  <si>
    <t>EMEX CONSTRUCTION MATERIALS PACIFIC</t>
  </si>
  <si>
    <t>SINERGY PARTNERS, INC.</t>
  </si>
  <si>
    <t>KERN COUNTY WATER AGENCY</t>
  </si>
  <si>
    <t>GEM DISCOVERY PLAZA</t>
  </si>
  <si>
    <t>COMPREHENSIVE BLOOD AND CANCER CENTER</t>
  </si>
  <si>
    <t>SCHLUMBERGER WELL SERVICES</t>
  </si>
  <si>
    <t>CARL S JR #419</t>
  </si>
  <si>
    <t>CALMAT CO/DBA VULCAN MATERIALS CO</t>
  </si>
  <si>
    <t>WHOLESALE FUELS INC</t>
  </si>
  <si>
    <t>C &amp; H TESTING SERVICE</t>
  </si>
  <si>
    <t>FREEWAY EXPRESS MART (B DHALIWAL INC)</t>
  </si>
  <si>
    <t>PACIFIC ALMOND COMPANY</t>
  </si>
  <si>
    <t>FAMOSO NUT COMPANY LLC</t>
  </si>
  <si>
    <t>DELANO-EARLIMART IRRIGATION</t>
  </si>
  <si>
    <t>BAKER PETROLITE</t>
  </si>
  <si>
    <t>VERIZON WIRELESS - MANOR</t>
  </si>
  <si>
    <t>GLOBAL FABRICATORS</t>
  </si>
  <si>
    <t>WHITTEN PUMPS INC</t>
  </si>
  <si>
    <t>ARVIN SANITARY LANDFILL</t>
  </si>
  <si>
    <t>SOUTHWEST FAMILY DENTISTRY</t>
  </si>
  <si>
    <t>KERN OIL &amp; REFINING</t>
  </si>
  <si>
    <t>PETROS TUBULAR SERVICES, INC.</t>
  </si>
  <si>
    <t>SUNVIEW COLD STORAGE</t>
  </si>
  <si>
    <t>CITY OF DELANO--WWTP</t>
  </si>
  <si>
    <t>GOLDEN EMPIRE CONCRETE PRODUCTS</t>
  </si>
  <si>
    <t>CALCOT COMPRESS &amp; WAREHOUSES</t>
  </si>
  <si>
    <t>INDUSTRIAL DESIGN &amp; CONSTRUCTION INC</t>
  </si>
  <si>
    <t>KERN COMMUNITY COLLEGE DISTRICT</t>
  </si>
  <si>
    <t>VERIZON WIRELESS - MISSOURI TRIANGLE</t>
  </si>
  <si>
    <t>WESTERN FIBER COMPANY INC</t>
  </si>
  <si>
    <t>LOWE S HIW INC</t>
  </si>
  <si>
    <t>DELTA TRADING ICO</t>
  </si>
  <si>
    <t>ASPHALT &amp; CONCRETE RECYLING, LLC</t>
  </si>
  <si>
    <t>NORTH OF RIVER SANITARY DIST</t>
  </si>
  <si>
    <t>CENTRAL VALLEY ALMOND ASSO INC</t>
  </si>
  <si>
    <t>PACIFIC IRRIGATION INC</t>
  </si>
  <si>
    <t>B S &amp; E COMPANY</t>
  </si>
  <si>
    <t>MANUEL S AUTO BODY</t>
  </si>
  <si>
    <t>BAKERSFIELD COUNTRY CLUB</t>
  </si>
  <si>
    <t>SEVENTH STANDARD RANCH CO</t>
  </si>
  <si>
    <t>BERRENDA MESA WATER DISTRICT</t>
  </si>
  <si>
    <t>RIO BRAVO FIRE STATION</t>
  </si>
  <si>
    <t>VERIZON WIRELESS KERN I-5</t>
  </si>
  <si>
    <t>NORTH KERN WATER STORAGE DIST</t>
  </si>
  <si>
    <t>ECO RESOURCES</t>
  </si>
  <si>
    <t>HYPONEX CORPORATION</t>
  </si>
  <si>
    <t>VERIZON WIRELESS (BAKERSFIELD MTSO)</t>
  </si>
  <si>
    <t>GROUND BREAKERS CONSTRUCTION, INC.</t>
  </si>
  <si>
    <t>VALLEY TREE AND CONSTRUCTION</t>
  </si>
  <si>
    <t>INLAND CROP DUSTER INC</t>
  </si>
  <si>
    <t>KERN COUNTY SHERIFF DEPT LERDO</t>
  </si>
  <si>
    <t>MCKITTRICK LIMITED</t>
  </si>
  <si>
    <t>50612_G_GEN1</t>
  </si>
  <si>
    <t>MERCURY AIR CENTER - BAKERSFIELD INC</t>
  </si>
  <si>
    <t>GALEY S MARINE SUPPLY INC</t>
  </si>
  <si>
    <t>LOYD S AVIATION SERVICE</t>
  </si>
  <si>
    <t>BLACKBURN OIL COMPANY</t>
  </si>
  <si>
    <t>WINCO FOODS, LLC</t>
  </si>
  <si>
    <t>ROBBIE Q HARDING DBA K R FAMILY MORTUARY</t>
  </si>
  <si>
    <t>LAMONT PUBLIC UTILITY DISTRICT</t>
  </si>
  <si>
    <t>CONTRACTOR S EQUIPMENT SUPPLY</t>
  </si>
  <si>
    <t>PERFORMANCE FOOD GROUP</t>
  </si>
  <si>
    <t>WEGMAN BROTHERS</t>
  </si>
  <si>
    <t>VIC S BOOTH RENTAL AND SPECIALTIES</t>
  </si>
  <si>
    <t>BUTTONWILLOW WAREHOUSE COMPANY</t>
  </si>
  <si>
    <t>SCHWEBEL PETROLEUM</t>
  </si>
  <si>
    <t>CA DEPT OF TRANSPORTATION</t>
  </si>
  <si>
    <t>SOUTH VALLEY ALMOND COMPANY LLC</t>
  </si>
  <si>
    <t>BAKERSFIELD CITY FIRE STA #2</t>
  </si>
  <si>
    <t>B S &amp; E COMPANY INC</t>
  </si>
  <si>
    <t>J.G. BOSWELL COMPANY</t>
  </si>
  <si>
    <t>COUNTY OF KERN DEPT PARK &amp; REC</t>
  </si>
  <si>
    <t>PACIFIC GAS &amp; ELECTRIC CO.</t>
  </si>
  <si>
    <t>WORLD OIL CORP</t>
  </si>
  <si>
    <t>TEJON-CASTAC WATER DISTRICT</t>
  </si>
  <si>
    <t>DESTEFANI FARMS II</t>
  </si>
  <si>
    <t>BONANZA CREEK ENERGY OPERATING COMPANY</t>
  </si>
  <si>
    <t>COMMERCIAL COATING SERVICES INT. LTD</t>
  </si>
  <si>
    <t>SERGIO S AUTO BODY &amp; PAINT</t>
  </si>
  <si>
    <t>LC PARTNERSHIP INC DBA TEXACO FOOD MART</t>
  </si>
  <si>
    <t>TOWNSEND DESIGN</t>
  </si>
  <si>
    <t>CLEAN ENERGY SYSTEMS, INC.</t>
  </si>
  <si>
    <t>7-ELEVEN, INC #18655</t>
  </si>
  <si>
    <t>7-ELEVEN, INC #17721</t>
  </si>
  <si>
    <t>ADVANCED GUNITE INC.</t>
  </si>
  <si>
    <t>MARKET EXPRESS (RAJ S GREWAL)</t>
  </si>
  <si>
    <t>JASDEEP SAMRA INC</t>
  </si>
  <si>
    <t>ENNIS PAINT INC</t>
  </si>
  <si>
    <t>PARKVIEW JULIAN CONVALESCENT HOSPITAL</t>
  </si>
  <si>
    <t>VERIZON WIRELESS - WHITE LANE</t>
  </si>
  <si>
    <t>VERIZON WIRELESS (FAMOSO)</t>
  </si>
  <si>
    <t>BAKERSFIELD AIRPARK</t>
  </si>
  <si>
    <t>CALIFORNIA RESOURCES ELK HILLS, LLC</t>
  </si>
  <si>
    <t>SCHLUMBERGER TECHNOLOGY INC</t>
  </si>
  <si>
    <t>KERN COUNTY ROAD DEPARTMENT</t>
  </si>
  <si>
    <t>KERN COUNTY FAIR DISTRICT</t>
  </si>
  <si>
    <t>MMI SERVICES INC</t>
  </si>
  <si>
    <t>AT&amp;T MOBILITY - USID 9518</t>
  </si>
  <si>
    <t>AT&amp;T MOBILITY - USID 9525</t>
  </si>
  <si>
    <t>METRO READY MIX</t>
  </si>
  <si>
    <t>VERIZON WIRELESS (PARAMOUNT FARMS)</t>
  </si>
  <si>
    <t>VERIZON WIRELESS (HALEY)</t>
  </si>
  <si>
    <t>RAZANCO GROUP INC</t>
  </si>
  <si>
    <t>GMC ROOFING &amp; PAPER PRODUCTS</t>
  </si>
  <si>
    <t>WEST KERN WATER DISTRICT</t>
  </si>
  <si>
    <t>VARNER &amp; SON INC</t>
  </si>
  <si>
    <t>CLEAN HARBORS BUTTONWILLOW, LLC</t>
  </si>
  <si>
    <t>CERTIS USA L.L.C.</t>
  </si>
  <si>
    <t>CAWELO WATER DIST</t>
  </si>
  <si>
    <t>KERN RIVER GOLF COURSE</t>
  </si>
  <si>
    <t>PACIFIC BELL ENVIRONMENTAL MANAGEMENT</t>
  </si>
  <si>
    <t>VERIZON WIRELESS (RIO BRAVO)</t>
  </si>
  <si>
    <t>GOLDEN EMPIRE CONCRETE</t>
  </si>
  <si>
    <t>BAKERSFIELD CITY SCHOOL DIST</t>
  </si>
  <si>
    <t>BUENA VISTA WATER STORAGE DIST</t>
  </si>
  <si>
    <t>KERN COUNTY PUBLIC WORKS</t>
  </si>
  <si>
    <t>SCHLUMBERGER LIFT SOLUTIONS, LLC</t>
  </si>
  <si>
    <t>THE BARN III</t>
  </si>
  <si>
    <t>C-MART</t>
  </si>
  <si>
    <t>LOST HILLS WATER DISTRICT</t>
  </si>
  <si>
    <t>VERIZON WIRELESS (LEBEC)</t>
  </si>
  <si>
    <t>SALT CREEK OIL LLC</t>
  </si>
  <si>
    <t>KBAK-TV</t>
  </si>
  <si>
    <t>MERCEDES BENZ OF BAKERSFIELD</t>
  </si>
  <si>
    <t>MARICOPA UNIFIED SCHOOL DIST</t>
  </si>
  <si>
    <t>RIO BRAVO PROP INC</t>
  </si>
  <si>
    <t>VENOCO, INC.</t>
  </si>
  <si>
    <t>STUART S PETROLEUM</t>
  </si>
  <si>
    <t>KERN COUNTY PARKS DEPARTMENT</t>
  </si>
  <si>
    <t>VERIZON WIRELESS (MCFARLAND)</t>
  </si>
  <si>
    <t>VERIZON WIRELESS (MCKITTRICK)</t>
  </si>
  <si>
    <t>UPF CORPORATION</t>
  </si>
  <si>
    <t>BLACKWELL LAND CO</t>
  </si>
  <si>
    <t>EL TEJON UNIFIED SCHOOL DIST</t>
  </si>
  <si>
    <t>WASCO UNION HIGH SCHOOL DIST</t>
  </si>
  <si>
    <t>THE BARN II</t>
  </si>
  <si>
    <t>KERN COUNTY ROADS DEPARTMENT</t>
  </si>
  <si>
    <t>NAFTEX OPERATING COMPANY</t>
  </si>
  <si>
    <t>BAKERSFIELD CITY FIRE STA #9</t>
  </si>
  <si>
    <t>RIDDHI INC</t>
  </si>
  <si>
    <t>VERIZON WIRELESS - TEJON PASS SUMMIT</t>
  </si>
  <si>
    <t>FASTRIP OIL CO.</t>
  </si>
  <si>
    <t>BAKERSFIELD POOL PLASTERING</t>
  </si>
  <si>
    <t>EPIC JET CENTER</t>
  </si>
  <si>
    <t>NORTH BAKERSFIELD TOYOTA</t>
  </si>
  <si>
    <t>HERSCHY ENVIRONMENTAL INC</t>
  </si>
  <si>
    <t>FARMERS COOP ALMOND HULLER, INC</t>
  </si>
  <si>
    <t>MERCED AVENUE PARTNERS</t>
  </si>
  <si>
    <t>PRIMEX FARMS LLC</t>
  </si>
  <si>
    <t>FOOTHILL ENERGY, LLC</t>
  </si>
  <si>
    <t>VERIZON WIRELESS (WASCO)</t>
  </si>
  <si>
    <t>ASV WINES INC</t>
  </si>
  <si>
    <t>HOME DEPOT #1050</t>
  </si>
  <si>
    <t>THREE-WAY CHEVROLET</t>
  </si>
  <si>
    <t>SPARKLING IMAGE CORP</t>
  </si>
  <si>
    <t>FISHER WIRELESS SERVICES INC</t>
  </si>
  <si>
    <t>VERIZON WIRELESS (GREENFIELD)</t>
  </si>
  <si>
    <t>VERIZON WIRELESS (GUN CLUB)</t>
  </si>
  <si>
    <t>VERIZON WIRELESS - EL RANCHO</t>
  </si>
  <si>
    <t>SULLIVAN PETROLEUM CO LLC</t>
  </si>
  <si>
    <t>JIMMY S BODY SHOP</t>
  </si>
  <si>
    <t>AT&amp;T MOBILITY - USID 9524</t>
  </si>
  <si>
    <t>BAKERSFIELD ENDOSCOPY CENTER</t>
  </si>
  <si>
    <t>LOHGARH SAMRA INC</t>
  </si>
  <si>
    <t>GAS 4 LESS</t>
  </si>
  <si>
    <t>WHEELER RIDGE - MARICOPA WATER DIST</t>
  </si>
  <si>
    <t>SUN WORLD INTERNATIONAL</t>
  </si>
  <si>
    <t>BUENA VISTA GOLF SHOP</t>
  </si>
  <si>
    <t>GUN C OH</t>
  </si>
  <si>
    <t>H L HALL &amp; SON</t>
  </si>
  <si>
    <t>DELANO UNION SCHOOL DIST</t>
  </si>
  <si>
    <t>BAKERSFIELD CITY FIRE STA #6</t>
  </si>
  <si>
    <t>BAKERSFIELD CITY FIRE STA #13</t>
  </si>
  <si>
    <t>SUNVIEW VINEYARDS OF CALIFORNIA INC</t>
  </si>
  <si>
    <t>CIRCLE DELI</t>
  </si>
  <si>
    <t>SAMCO FOOD STORE INC</t>
  </si>
  <si>
    <t>PACIFIC PROCESS SYSTEMS</t>
  </si>
  <si>
    <t>AT&amp;T MOBILITY - USID 9516</t>
  </si>
  <si>
    <t>COUNTY OF KERN</t>
  </si>
  <si>
    <t>AT&amp;T MOBILITY - USID 9541</t>
  </si>
  <si>
    <t>DILLON &amp; SONS DBA THE BARN #4</t>
  </si>
  <si>
    <t>COUNTY OF KERN CSA 11.4</t>
  </si>
  <si>
    <t>OCCIDENTAL OF ELK HILLS INC</t>
  </si>
  <si>
    <t>HIGH SIERRA LIMITED</t>
  </si>
  <si>
    <t>50495_G_HS2</t>
  </si>
  <si>
    <t>50495_G_HS1</t>
  </si>
  <si>
    <t>STOCKDALE COUNTRY CLUB</t>
  </si>
  <si>
    <t>BAKERSFIELD AUTOMOTIVE INC/BARBER ACURA</t>
  </si>
  <si>
    <t>CITY OF ARVIN</t>
  </si>
  <si>
    <t>LANGERS FARMS</t>
  </si>
  <si>
    <t>HOWARDS MINI MART #6</t>
  </si>
  <si>
    <t>VERIZON WIRELESS (LERDO)</t>
  </si>
  <si>
    <t>FEDERAL AVIATION ADMINISTRATION-QZU RCLR</t>
  </si>
  <si>
    <t>VERIZON WIRELESS (NORD)</t>
  </si>
  <si>
    <t>VERIZON WIRELESS (CASA LOMA)</t>
  </si>
  <si>
    <t>E2C REMEDIATION, LLC</t>
  </si>
  <si>
    <t>STIERS RV CENTERS LLC</t>
  </si>
  <si>
    <t>FLASHCO INC</t>
  </si>
  <si>
    <t>PANAMA BUENA VISTA SCHOOL</t>
  </si>
  <si>
    <t>PINE MT SERVICE CENTER</t>
  </si>
  <si>
    <t>PETRO CAPITAL RESOURCES LLC</t>
  </si>
  <si>
    <t>MUNN CHAU DBA STOCKDALE FOOD MART</t>
  </si>
  <si>
    <t>VERIZON WIRELESS (PRESTON)</t>
  </si>
  <si>
    <t>PYRAMID OIL COMPANY</t>
  </si>
  <si>
    <t>AT&amp;T MOBILITY - USID 9517</t>
  </si>
  <si>
    <t>NOR MUNICIPAL WATER DISTRICT</t>
  </si>
  <si>
    <t>C &amp; C OPERATORS LLC</t>
  </si>
  <si>
    <t>SKYDIVE TAFT FUEL SERVICE</t>
  </si>
  <si>
    <t>W. M. LYLES CO.</t>
  </si>
  <si>
    <t>DELANO CITY MUNICIPAL AIRPORT</t>
  </si>
  <si>
    <t>CHEVRON USA INC LOST HILLS GP</t>
  </si>
  <si>
    <t>EQUILON ENTERPRISES LLC, SHELL</t>
  </si>
  <si>
    <t>OLD RIVER SOD</t>
  </si>
  <si>
    <t>S &amp; S MINI MART</t>
  </si>
  <si>
    <t>VERIZON WIRELESS - ANTELOPE VALLEY</t>
  </si>
  <si>
    <t>SULLIVAN S PETROLEUM LLC</t>
  </si>
  <si>
    <t>VERIZON WIRELESS (MARICOPA)</t>
  </si>
  <si>
    <t>ONE STOP MARKET</t>
  </si>
  <si>
    <t>VAUGHN WATER COMPANY INC</t>
  </si>
  <si>
    <t>CITY OF MCFARLAND</t>
  </si>
  <si>
    <t>MCGOWEN WIRELINE SERVICE</t>
  </si>
  <si>
    <t>JAXON ENTERPRISES</t>
  </si>
  <si>
    <t>TRB OILFIELD SERVICES, INC.</t>
  </si>
  <si>
    <t>AT&amp;T CORPORATION</t>
  </si>
  <si>
    <t>AT&amp;T MOBILITY - USID 9519</t>
  </si>
  <si>
    <t>AVO S SHELL (AVO CHOLAKIAN)</t>
  </si>
  <si>
    <t>SNAPPY FOOD STORE</t>
  </si>
  <si>
    <t>ARVIN COMMUNITY SERVICES DISTRICT</t>
  </si>
  <si>
    <t>JAMES DAVES</t>
  </si>
  <si>
    <t>BUILDING MATERIALS MFG. CORP. (DBA GAF)</t>
  </si>
  <si>
    <t>WESTSIDE MOSQUITO ABATEMENT D</t>
  </si>
  <si>
    <t>JOHNSTON FARMS</t>
  </si>
  <si>
    <t>G &amp; W MFG &amp; WELDING</t>
  </si>
  <si>
    <t>NORTH KERN GOLF SHOP INC</t>
  </si>
  <si>
    <t>D J HOLDING INC.</t>
  </si>
  <si>
    <t>LIQUID WASTE MANAGEMENT, INC.</t>
  </si>
  <si>
    <t>SAN JOAQUIN COMPOSTING, INC.</t>
  </si>
  <si>
    <t>TEXACO REFINING &amp; MARKETING</t>
  </si>
  <si>
    <t>GOLDEN STATE METALS, INC.</t>
  </si>
  <si>
    <t>PACIFIC WOOD PRESERVING BKSFLD</t>
  </si>
  <si>
    <t>SEMI TROPIC COOPERATIVE GIN</t>
  </si>
  <si>
    <t>SOUTH VALLEY GINS INC</t>
  </si>
  <si>
    <t>KEMIRA WATER SOLUTIONS, INC.</t>
  </si>
  <si>
    <t>SUZETTE S CLEANERS</t>
  </si>
  <si>
    <t>CONSOLIDATED FIBERGLASS</t>
  </si>
  <si>
    <t>SAN JOAQUIN FACILITIES MNGMNT</t>
  </si>
  <si>
    <t>KERN ROCK COMPANY</t>
  </si>
  <si>
    <t>BUTTONWILLOW GINNING CO.</t>
  </si>
  <si>
    <t>ELK CORPORATION OF TEXAS</t>
  </si>
  <si>
    <t>OILDALE ENERGY, LLC</t>
  </si>
  <si>
    <t>MOBIL CHEMICAL CO.</t>
  </si>
  <si>
    <t>BAKERSFIELD</t>
  </si>
  <si>
    <t>FAMOSO</t>
  </si>
  <si>
    <t>MOJAVE</t>
  </si>
  <si>
    <t>SEARLES</t>
  </si>
  <si>
    <t>CITY OF WASCO</t>
  </si>
  <si>
    <t>ALLDURA</t>
  </si>
  <si>
    <t>KERN COUNTY FIRE STATION #32</t>
  </si>
  <si>
    <t>VALLEY PAINTING (ALBERT CAMERON)</t>
  </si>
  <si>
    <t>BUCKLEY BROADCASTING</t>
  </si>
  <si>
    <t>SPARTAN INC</t>
  </si>
  <si>
    <t>CAL-KERN CONSTRUCTION</t>
  </si>
  <si>
    <t>GENERAL PRODUCTION SERVICES, INC.</t>
  </si>
  <si>
    <t>DEVELOPMENTAL SERVICES SUPPORT</t>
  </si>
  <si>
    <t>K.S. FABRICATION &amp; MACHINE INC.</t>
  </si>
  <si>
    <t>PACIFIC COAST FOREST PRODUCTS</t>
  </si>
  <si>
    <t>STEVENS TRANSPORTATION INC</t>
  </si>
  <si>
    <t>VERIZON WIRELESS - EAST BAKERSFIELD</t>
  </si>
  <si>
    <t>FOOD MAXX #452</t>
  </si>
  <si>
    <t>SUPER CENTER CONCEPTS INC</t>
  </si>
  <si>
    <t>LARRY BASHOR SANDBLASTING</t>
  </si>
  <si>
    <t>VERIZON WIRELESS - NORTH LAMONT</t>
  </si>
  <si>
    <t>JTS MODULAR INC</t>
  </si>
  <si>
    <t>MARK AYLER</t>
  </si>
  <si>
    <t>VALLARTA FOOD ENTERPRISES, INC.</t>
  </si>
  <si>
    <t>ABA PROPERTIES, LLC</t>
  </si>
  <si>
    <t>NORRIS PRODUCTION SOLUTIONS</t>
  </si>
  <si>
    <t>QUALITY REFINISHING</t>
  </si>
  <si>
    <t>CAMINO REAL AUTO DISMANTLING</t>
  </si>
  <si>
    <t>MISSION LINEN SERVICE</t>
  </si>
  <si>
    <t>SPANISH RADIO GROUP</t>
  </si>
  <si>
    <t>NEIRA S COLLISION CENTER</t>
  </si>
  <si>
    <t>HOUCHIN BLOOD BANK</t>
  </si>
  <si>
    <t>PINON PINES MUTUAL WATER COMPANY</t>
  </si>
  <si>
    <t>CODE PRECAST PRODUCTS INC</t>
  </si>
  <si>
    <t>PAGE INDUSTRIAL SERVICES INC</t>
  </si>
  <si>
    <t>WCAC OPERATING COMPANY CA, LLC</t>
  </si>
  <si>
    <t>TRI STARR GUNITE COMPANY</t>
  </si>
  <si>
    <t>JASMINE VINEYARD</t>
  </si>
  <si>
    <t>ENTERPRISE PRODUCTS OPERATING LP</t>
  </si>
  <si>
    <t>PEGASUS MEDICAL</t>
  </si>
  <si>
    <t>MILLENNIUM SURGERY CENTER, INC</t>
  </si>
  <si>
    <t>REAL ALMOND PROCESSING</t>
  </si>
  <si>
    <t>PRUDENTIAL AUTO BODY</t>
  </si>
  <si>
    <t>RIVERLAKES SURGERY CENTER</t>
  </si>
  <si>
    <t>LOUIS DREYFUS COM COTTON STOR LLC/DUNCOT</t>
  </si>
  <si>
    <t>STINSON STATIONERS</t>
  </si>
  <si>
    <t>KERN CABINET SHOP</t>
  </si>
  <si>
    <t>CUSTOM BUILDING PRODUCTS</t>
  </si>
  <si>
    <t>BIX FURNITURE REFINISHING</t>
  </si>
  <si>
    <t>J. R. BODY WORK S VOC EDUCATION</t>
  </si>
  <si>
    <t>RCI SPECIALTIES</t>
  </si>
  <si>
    <t>DOWNS EQUIPMENT RENTALS, INC</t>
  </si>
  <si>
    <t>CATANOS AUTOBODY &amp; PAINT</t>
  </si>
  <si>
    <t>AMERICAN POWDER COATING</t>
  </si>
  <si>
    <t>BAKERSFIELD AUTO BODY</t>
  </si>
  <si>
    <t>SUN COAST MATERIALS</t>
  </si>
  <si>
    <t>BAKERSFIELD CITY SCHOOL DISTRICT</t>
  </si>
  <si>
    <t>H.M. HOLLOWAY, INC, LOST HILLS</t>
  </si>
  <si>
    <t>MID CAL FABRICATION</t>
  </si>
  <si>
    <t>POWER MACHINERY CENTER</t>
  </si>
  <si>
    <t>BEST CABINETS</t>
  </si>
  <si>
    <t>B&amp;L CASING SERVICE, LLC</t>
  </si>
  <si>
    <t>BKSFD QUALITY DISTRIBUTION CENTER INC</t>
  </si>
  <si>
    <t>DENBESTE MANUFACTURING, INC.</t>
  </si>
  <si>
    <t>DRY CREEK MINI BARNS</t>
  </si>
  <si>
    <t>A.R.M. PAINT SHOP</t>
  </si>
  <si>
    <t>PLEASANT HOLIDAYS, LLC</t>
  </si>
  <si>
    <t>TARGET STORE #2715</t>
  </si>
  <si>
    <t>ARCHITECTURAL SUPPLEMENTS, INC.</t>
  </si>
  <si>
    <t>VEIR - TRUJILLO</t>
  </si>
  <si>
    <t>NATIONAL FARM WORKERS SERVICE CTR, INC.</t>
  </si>
  <si>
    <t>REED PRINT INC</t>
  </si>
  <si>
    <t>ELITE COLLISON CENTER</t>
  </si>
  <si>
    <t>B W IMPLEMENT COMPANY</t>
  </si>
  <si>
    <t>GEO WESTERN SALES &amp; SERVICE</t>
  </si>
  <si>
    <t>GEO DRILLING FLUIDS, INC.</t>
  </si>
  <si>
    <t>M. D. MANUFACTURING, INC.</t>
  </si>
  <si>
    <t>BAKERSFIELD WELL &amp; PUMP COMPANY</t>
  </si>
  <si>
    <t>H &amp; S AUTO BODY</t>
  </si>
  <si>
    <t>SHAFTER HAY &amp; CUBE LLC</t>
  </si>
  <si>
    <t>DELANO MOTORS COLLISION CENTER</t>
  </si>
  <si>
    <t>VIERGLES STEAM SERVICE</t>
  </si>
  <si>
    <t>SOUTHERN CAL GAS CO</t>
  </si>
  <si>
    <t>SIMPLOT SOILBUILDERS JOVISTA</t>
  </si>
  <si>
    <t>WOODWORKS UNLIMITED</t>
  </si>
  <si>
    <t>TREND S AUTO BODY</t>
  </si>
  <si>
    <t>QUALITY SOIL SCIENCES</t>
  </si>
  <si>
    <t>WALMART STORE #1574</t>
  </si>
  <si>
    <t>VALACAL/UNITED PARCEL SERVICE</t>
  </si>
  <si>
    <t>FOOD MAXX #413</t>
  </si>
  <si>
    <t>GOLDEN EMPIRE SHELLING</t>
  </si>
  <si>
    <t>WESTERN OILFIELD SUPPLY COMPANY DBA RAIN FOR RENT</t>
  </si>
  <si>
    <t>THE PADRE HOTEL</t>
  </si>
  <si>
    <t>JUDICIAL COUNCIL OF CALIFORNIA -AOC</t>
  </si>
  <si>
    <t>THE CARDINAL GROUP LLC</t>
  </si>
  <si>
    <t>SOUTH KERN INDUSTRIAL CENTER LLC</t>
  </si>
  <si>
    <t>REAGENT CHEMICAL &amp; RESEARCH</t>
  </si>
  <si>
    <t>SUN PACIFIC SHIPPERS L.P., MARICOPA</t>
  </si>
  <si>
    <t>GLOBAL ELASTOMERIC PRODUCTS INC</t>
  </si>
  <si>
    <t>BRYANT FUEL &amp; POWER SYSTEMS INC</t>
  </si>
  <si>
    <t>HOLLIDAY ROCK CO., INC.</t>
  </si>
  <si>
    <t>TIC EAST WASTEWATER TREATMENT FACILITY</t>
  </si>
  <si>
    <t>WESTERN POWER PRODUCTS INC</t>
  </si>
  <si>
    <t>SKYLINE CABINET &amp; MILLWORKS</t>
  </si>
  <si>
    <t>CHAVEZ CABINETS</t>
  </si>
  <si>
    <t>BORN AGAIN BODYWORKS (JOSE M TORRES)</t>
  </si>
  <si>
    <t>CARRIAGE MASTERS, INC.</t>
  </si>
  <si>
    <t>CLASSIC S BODY AND PAINT</t>
  </si>
  <si>
    <t>DATA MFG INC</t>
  </si>
  <si>
    <t>ETCHEVERRY BODY WORKS</t>
  </si>
  <si>
    <t>EVI WEATHERFORD CORP</t>
  </si>
  <si>
    <t>ELITE COLLISION CENTER INC</t>
  </si>
  <si>
    <t>GREENFIELD BODY WORKS</t>
  </si>
  <si>
    <t>J.M.C. RENTALS</t>
  </si>
  <si>
    <t>CROWNOVER COLLISION</t>
  </si>
  <si>
    <t>MARCIAL S BODY SHOP</t>
  </si>
  <si>
    <t>MOTOR CITY SALES &amp; SERVICE</t>
  </si>
  <si>
    <t>RIGBY S WELDING, INC.</t>
  </si>
  <si>
    <t>SAM S AUTO BODY</t>
  </si>
  <si>
    <t>SIMENTAL &amp; COMPANY</t>
  </si>
  <si>
    <t>TORRES BODY SHOP</t>
  </si>
  <si>
    <t>VICTORY CIRCLE</t>
  </si>
  <si>
    <t>A-ONE FOOD STORE</t>
  </si>
  <si>
    <t>ARCO 82646</t>
  </si>
  <si>
    <t>CIRCLE K - CHEVRON</t>
  </si>
  <si>
    <t>EAST TRAVEL PLAZA, LLC</t>
  </si>
  <si>
    <t>FIESTA LIQUOR</t>
  </si>
  <si>
    <t>JOBRN INC</t>
  </si>
  <si>
    <t>ONE STOP SHELL (KULWANT SINGH)</t>
  </si>
  <si>
    <t>PAVLETICH ELECTRIC</t>
  </si>
  <si>
    <t>PETRO TRAVEL PLAZA, LLC</t>
  </si>
  <si>
    <t>SEVEN OAKS COUNTRY CLUB</t>
  </si>
  <si>
    <t>SHAKIB DASHTIPOUR</t>
  </si>
  <si>
    <t>TARGET STORE T-2524</t>
  </si>
  <si>
    <t>VERIZON WIRELESS (DT LAMONT)</t>
  </si>
  <si>
    <t>VERIZON WIRELESS (GRAPEVINE)</t>
  </si>
  <si>
    <t>VERIZON WIRELESS (NORRIS)</t>
  </si>
  <si>
    <t>VERIZON WIRELESS (STOCKDALE)</t>
  </si>
  <si>
    <t>VERIZON WIRELESS - HWY 65 &amp; HWY 155</t>
  </si>
  <si>
    <t>HOLIDAY CLEANERS (B &amp; M BONILLA)</t>
  </si>
  <si>
    <t>MR CLEANERS (SEO HAK)</t>
  </si>
  <si>
    <t>CITY OF BAKERSFIELD FIRE DEPARTMENT</t>
  </si>
  <si>
    <t>HADDAD DODGE</t>
  </si>
  <si>
    <t>AMBER CHEMICAL INC</t>
  </si>
  <si>
    <t>BAHAMAS PROPERTIES, LLC</t>
  </si>
  <si>
    <t>BJ SERVICE COMPANY</t>
  </si>
  <si>
    <t>BONANZA CREEK ENERGY OPERATION COMPANY</t>
  </si>
  <si>
    <t>J &amp; K OPERATING COMPANY, LLC</t>
  </si>
  <si>
    <t>KS INDUSTRIES, LP</t>
  </si>
  <si>
    <t>MACPHERSON OIL COMPANY</t>
  </si>
  <si>
    <t>ORCHARD PETROLEUM, INC.</t>
  </si>
  <si>
    <t>N. W. LOST HILLS PETROLEUM HOLDINGS, LLC</t>
  </si>
  <si>
    <t>BLACK GOLD OIL CO</t>
  </si>
  <si>
    <t>WESTERN VALVE</t>
  </si>
  <si>
    <t>BRANDT - A NOV LP CO BAKERSFIELD</t>
  </si>
  <si>
    <t>COMPASS GLOBAL RESOURCES</t>
  </si>
  <si>
    <t>MERCADO FOOD ENTERPRISES, INC.</t>
  </si>
  <si>
    <t>COOPER CAMERON</t>
  </si>
  <si>
    <t>HATHAWAY LLC</t>
  </si>
  <si>
    <t>EMJAYCO LP</t>
  </si>
  <si>
    <t>EXCALIBUR WELL SERVICES CORPORATION</t>
  </si>
  <si>
    <t>DUNKIN &amp; BUSH INC</t>
  </si>
  <si>
    <t>GENESIS MACHINE &amp; FABRICATION</t>
  </si>
  <si>
    <t>MECHANICAL INDUSTRIES, INC.</t>
  </si>
  <si>
    <t>TUBOSCOPE/RODCO A NOV LP CO BAKERSFIELD</t>
  </si>
  <si>
    <t>UNIVISION GROUP DBA KUVI TV 45</t>
  </si>
  <si>
    <t>GOLDEN EMPIRE EQUIPMENT, INC.</t>
  </si>
  <si>
    <t>KISCO SALES INC</t>
  </si>
  <si>
    <t>LIQUID WASTE MANAGEMENT INC</t>
  </si>
  <si>
    <t>PROS INC</t>
  </si>
  <si>
    <t>SKYDIVE SAN JOAQUIN VALLEY</t>
  </si>
  <si>
    <t>DEVON S BODY SHOP/DEVON HECKMANN</t>
  </si>
  <si>
    <t>RUBEN S BODY AND AUTO PAINTING</t>
  </si>
  <si>
    <t>RBD CYLINDER MAINTENANCE CO LLC</t>
  </si>
  <si>
    <t>FRANKS CABINET SHOP</t>
  </si>
  <si>
    <t>ALPINE READY MIX</t>
  </si>
  <si>
    <t>JOE S RENTALS</t>
  </si>
  <si>
    <t>PCL INDUSTRIAL SERVICES INC</t>
  </si>
  <si>
    <t>CAL VALLEY EQUIPMENT</t>
  </si>
  <si>
    <t>SAM S CLUB # 4819</t>
  </si>
  <si>
    <t>MOUNTAIN AUTO BODY</t>
  </si>
  <si>
    <t>DESERT BLOCK COMPANY, INC.</t>
  </si>
  <si>
    <t>CRIMSON RENEWABLE ENERGY, LP</t>
  </si>
  <si>
    <t>EVERGREEN HEALTHCARE - ARVIN</t>
  </si>
  <si>
    <t>SHAR CRAFT, INC.</t>
  </si>
  <si>
    <t>CLARIANT CORPORATION</t>
  </si>
  <si>
    <t>NANDAKUMAR RAVI, M.D. &amp; RAJEEV MANU M.D.</t>
  </si>
  <si>
    <t>GOGO LLC</t>
  </si>
  <si>
    <t>CON-FAB CALIFORNIA CORPORATION</t>
  </si>
  <si>
    <t>VEIR CHAO</t>
  </si>
  <si>
    <t>METTLER COUNTY WATER DISTRICT</t>
  </si>
  <si>
    <t>ALDER &amp; COMPANY, LLC</t>
  </si>
  <si>
    <t>WEATHERFORD ARTIFICIAL LIFT, INC.</t>
  </si>
  <si>
    <t>ARGO CHEMICAL, INC.</t>
  </si>
  <si>
    <t>GENERAL TESTING SERVICES</t>
  </si>
  <si>
    <t>L. PHIL AND PAM KLASSEN</t>
  </si>
  <si>
    <t>GREENFIELD UNION SCHOOL DISTRICT</t>
  </si>
  <si>
    <t>BUENA VISTA CONCESSION (RUPINDER JHAJ)</t>
  </si>
  <si>
    <t>RL ENVIRONMENTAL</t>
  </si>
  <si>
    <t>CALIFORNIA DRILLING FLUIDS</t>
  </si>
  <si>
    <t>LUFKIN INDUSTRIES INC.</t>
  </si>
  <si>
    <t>GRIMMWAY ENTERPRISES, INC.</t>
  </si>
  <si>
    <t>GREENFIELD COUNTY WATER DISTRICT</t>
  </si>
  <si>
    <t>UNION SURGERY CENTER</t>
  </si>
  <si>
    <t>MTS STIMULATION SERVICES INC</t>
  </si>
  <si>
    <t>MUNGER BROS., LLC</t>
  </si>
  <si>
    <t>PARMAR</t>
  </si>
  <si>
    <t>WEST COAST SWITCHGEAR INC</t>
  </si>
  <si>
    <t>J.R. SIMPLOT COMPANY</t>
  </si>
  <si>
    <t>ACCELERATED ENVIRONMENTAL SERVICES, INC.</t>
  </si>
  <si>
    <t>VEIR CORPORATION - ALVIDRES</t>
  </si>
  <si>
    <t>M-I SWACO</t>
  </si>
  <si>
    <t>BAKER HUGHES OILFIELD OPERATIONS, INC.</t>
  </si>
  <si>
    <t>SANDRIDGE PARTNERS, LP</t>
  </si>
  <si>
    <t>FREY ENVIRONMENTAL, INC.</t>
  </si>
  <si>
    <t>JSS ALMONDS, LLC</t>
  </si>
  <si>
    <t>WEATHERFORD ALS</t>
  </si>
  <si>
    <t>HERTZ EQUIPMENT RENTAL CENTER</t>
  </si>
  <si>
    <t>BILL S HOT OIL SERVICE, INC.</t>
  </si>
  <si>
    <t>A-1 COATINGS CO.</t>
  </si>
  <si>
    <t>ORION SOLAR I, LLC</t>
  </si>
  <si>
    <t>ILLINOIS TOOL WORKS INC</t>
  </si>
  <si>
    <t>CINATRA CLEAN TECHNOLOGIES</t>
  </si>
  <si>
    <t>DELANO BODY SHOP &amp; PAINT</t>
  </si>
  <si>
    <t>GREG S PETROLEUM</t>
  </si>
  <si>
    <t>SULLIVAN PETROLEUM, LLC</t>
  </si>
  <si>
    <t>SAN JOAQUIN COLLISION</t>
  </si>
  <si>
    <t>FOODS CO. #384</t>
  </si>
  <si>
    <t>EXPRESS BODY WORKS</t>
  </si>
  <si>
    <t>MIKE S FOOD &amp; LIQUOR</t>
  </si>
  <si>
    <t>CST CA STATIONS INC/CORNER STORE #3550</t>
  </si>
  <si>
    <t>METRO MART</t>
  </si>
  <si>
    <t>CST CA STATIONS INC/CORNER STORE #3074</t>
  </si>
  <si>
    <t>LINN OPERATING, INC</t>
  </si>
  <si>
    <t>50170_G_GEN1</t>
  </si>
  <si>
    <t>BAKERSFIELD CITY WASTEWATER #2</t>
  </si>
  <si>
    <t>BILL WRIGHT TOYOTA</t>
  </si>
  <si>
    <t>BASIC PROPERTIES</t>
  </si>
  <si>
    <t>H &amp; S FOOD MART</t>
  </si>
  <si>
    <t>CHESTER LIQUOR &amp; MARKET</t>
  </si>
  <si>
    <t>PROACTIVE PROPS INC/WHITE LANE CHEVRON</t>
  </si>
  <si>
    <t>CHEVRON USA INC, #98109</t>
  </si>
  <si>
    <t>TMP CORPORATION DBA NILES CHEVRON</t>
  </si>
  <si>
    <t>SULLIVAN PET CO LLC/OSWELL ST CHEVRON</t>
  </si>
  <si>
    <t>FOUR VEER INC DBA ROSEDALE CHEVRON</t>
  </si>
  <si>
    <t>WEEDPATCH CHEVRON</t>
  </si>
  <si>
    <t>FAST BREAK (ABDUL AZIZ)</t>
  </si>
  <si>
    <t>BIDART BROS (GRAPE STORAGE)</t>
  </si>
  <si>
    <t>AMRICH ENERGY</t>
  </si>
  <si>
    <t>CALIFORNIA MINI MART (SIKANDER JASSAR)</t>
  </si>
  <si>
    <t>PLAINS MARKETING, LP</t>
  </si>
  <si>
    <t>JACO OIL DBA FASTRIP STATION</t>
  </si>
  <si>
    <t>TRC OPERATING COMPANY INC</t>
  </si>
  <si>
    <t>HWY 46 QUICK STOP</t>
  </si>
  <si>
    <t>ATLANTIC OIL COMPANY</t>
  </si>
  <si>
    <t>HALLIBURTON ENERGY SERVICES INC</t>
  </si>
  <si>
    <t>HARRY S MARKET</t>
  </si>
  <si>
    <t>CHEVRON USA INC, #203576</t>
  </si>
  <si>
    <t>BUTTONWILLOW CHEVRON</t>
  </si>
  <si>
    <t>PREMIER SILICA LLC</t>
  </si>
  <si>
    <t>JACO OIL COMPANY</t>
  </si>
  <si>
    <t>BAKERSFIELD CITY WOOD SITE</t>
  </si>
  <si>
    <t>J P OIL COMPANY INC</t>
  </si>
  <si>
    <t>PETROLEUM PRODUCTION TESTING</t>
  </si>
  <si>
    <t>SAN JOAQUIN FACILITIES MGMT</t>
  </si>
  <si>
    <t>UNOCAL OIL &amp; GAS DIVISION</t>
  </si>
  <si>
    <t>APTCO LLC</t>
  </si>
  <si>
    <t>GRIFFITH COMPANY</t>
  </si>
  <si>
    <t>TRC CYPRESS GROUP LLC</t>
  </si>
  <si>
    <t>CRIMSON RESOURCE MANAGEMENT</t>
  </si>
  <si>
    <t>A &amp; A EXPRESS</t>
  </si>
  <si>
    <t>ARCO #6353-DHILLON PRTNRS/BP WEST COAST</t>
  </si>
  <si>
    <t>7-ELEVEN #32241</t>
  </si>
  <si>
    <t>7-ELEVEN, INC #32257</t>
  </si>
  <si>
    <t>MANDEEP SAMRA INC</t>
  </si>
  <si>
    <t>7-ELEVEN, INC #32376</t>
  </si>
  <si>
    <t>CRESTWOOD WEST COAST LLC</t>
  </si>
  <si>
    <t>CHEVRON U S A INC</t>
  </si>
  <si>
    <t>E Z STOP MOBIL</t>
  </si>
  <si>
    <t>BAKERSFIELD CITY OF(CIVIC AUD)</t>
  </si>
  <si>
    <t>HARVEL PLASTICS INC</t>
  </si>
  <si>
    <t>HEART HOSPITAL OF BK LLC</t>
  </si>
  <si>
    <t>MISSION RESOURCES INC</t>
  </si>
  <si>
    <t>ROSEDALE PLAZA GROUP LLC</t>
  </si>
  <si>
    <t>S A CAMP CO</t>
  </si>
  <si>
    <t>COUNTY LINE CHEVRON</t>
  </si>
  <si>
    <t>NEWBY RUBBER INC</t>
  </si>
  <si>
    <t>UNITED RENTALS NORTHWEST INC</t>
  </si>
  <si>
    <t>LEE DEVELOPMENT GROUP</t>
  </si>
  <si>
    <t>FREEPORT-MCMORAN OIL &amp; GAS LLC</t>
  </si>
  <si>
    <t>PETRO TRAVEL PLAZA</t>
  </si>
  <si>
    <t>THE HARNESS WORKS</t>
  </si>
  <si>
    <t>SUNRISE POWER COMPANY</t>
  </si>
  <si>
    <t>55182_G_X718</t>
  </si>
  <si>
    <t>55182</t>
  </si>
  <si>
    <t>55182_G_X719</t>
  </si>
  <si>
    <t>RIDGELINE OIL &amp; ASPHALT CO</t>
  </si>
  <si>
    <t>M &amp; L COLD STORAGE</t>
  </si>
  <si>
    <t>COSTCO WHOLESALE CORPORATION LOC #688</t>
  </si>
  <si>
    <t>TEHACHAPI-CUMMINGS WATER DIST</t>
  </si>
  <si>
    <t>WILLIAM BOLTHOUSE FARMS</t>
  </si>
  <si>
    <t>CENTENNIAL CLEANERS</t>
  </si>
  <si>
    <t>BENTON PARK CLEANERS</t>
  </si>
  <si>
    <t>ONE HOUR MARTINIZING</t>
  </si>
  <si>
    <t>CHEVRON USA - GREELEY GAS PLT</t>
  </si>
  <si>
    <t>THREE BRAND CATTLE CO</t>
  </si>
  <si>
    <t>BIDART BROS. FEEDLOT</t>
  </si>
  <si>
    <t>ARCO OIL AND GAS COMPANY</t>
  </si>
  <si>
    <t>BADGER CREEK LIMITED</t>
  </si>
  <si>
    <t>BAKERSFIELD MEMORIAL HOSPITAL</t>
  </si>
  <si>
    <t>BETZ LABORATORIES, INC</t>
  </si>
  <si>
    <t>LAS PALMAS OIL &amp; DEHYDRATION</t>
  </si>
  <si>
    <t>CALIFORNIA CRRCTNL INST-THCHP</t>
  </si>
  <si>
    <t>CHEVRON - MIDDLE STATION</t>
  </si>
  <si>
    <t>CHEVRON USA LOST HILLS GAS PL</t>
  </si>
  <si>
    <t>CHEVRON USA 17Z NA GAS PLANT N</t>
  </si>
  <si>
    <t>LIBERTY COMPOSTING INC</t>
  </si>
  <si>
    <t>SHAFTER-WASCO GINNING COMPANY</t>
  </si>
  <si>
    <t>SHELL BAKERSFIELD TANK FARM</t>
  </si>
  <si>
    <t>SHELL OIL MID PUMPING STATION</t>
  </si>
  <si>
    <t>SHELL OIL WASCO PUMP STATION</t>
  </si>
  <si>
    <t>TANNEHILL OIL COMPANY</t>
  </si>
  <si>
    <t>TEXACO TRADING+TRANSPORATION</t>
  </si>
  <si>
    <t>TEXACO - BAKERSFIELD DIVISION</t>
  </si>
  <si>
    <t>UNOCAL REFINING AND MKTG DIV.</t>
  </si>
  <si>
    <t>UNOCAL CORPORATION</t>
  </si>
  <si>
    <t>VICTORY OIL COMPANY</t>
  </si>
  <si>
    <t>CHEVRON U.S.A. PRODUCTION CO.</t>
  </si>
  <si>
    <t>TEXACO USA, VENTURA PRODUCING</t>
  </si>
  <si>
    <t>DOLE ENTERPRISES</t>
  </si>
  <si>
    <t>PHILLIPS PETROLEUM COMPANY</t>
  </si>
  <si>
    <t>KERNPAREIL INC</t>
  </si>
  <si>
    <t>SYCAMORE COGENERATION CO</t>
  </si>
  <si>
    <t>50134_G_GTCG</t>
  </si>
  <si>
    <t>50134_G_GTDG</t>
  </si>
  <si>
    <t>50134_G_GTAG</t>
  </si>
  <si>
    <t>50134_G_GTBG</t>
  </si>
  <si>
    <t>BREITBURN OPERATING LP</t>
  </si>
  <si>
    <t>NASA DRYDEN FLIGHT RESEARCH CR</t>
  </si>
  <si>
    <t>TEHACHAPI-CUMMINGS WTR DST P-2</t>
  </si>
  <si>
    <t>PIONEER PAINT CO</t>
  </si>
  <si>
    <t>KERN COUNTY GENERAL SERVICES</t>
  </si>
  <si>
    <t>DOUBLE C LIMITED</t>
  </si>
  <si>
    <t>50493_G_DC1</t>
  </si>
  <si>
    <t>50493_G_DC2</t>
  </si>
  <si>
    <t>BISLA ENTERPRISES INC</t>
  </si>
  <si>
    <t>C C DOUGLASS MFG INC</t>
  </si>
  <si>
    <t>GOLDEN EMPIRE CONCRETE COMPANY</t>
  </si>
  <si>
    <t>NESTLE PURINA PETCARE COMPANY</t>
  </si>
  <si>
    <t>TAFT PRODUCTION CO.</t>
  </si>
  <si>
    <t>EMJAYCO</t>
  </si>
  <si>
    <t>10650_G_GEN1</t>
  </si>
  <si>
    <t>BOB SHIRALIAN SHELL</t>
  </si>
  <si>
    <t>GALLERIA CHEVRON AND KINGS LIQUORS</t>
  </si>
  <si>
    <t>ARTZ  WESTSIDE CHEVRON</t>
  </si>
  <si>
    <t>S &amp; J QUICK STOP</t>
  </si>
  <si>
    <t>JOHNNY S FOODMART</t>
  </si>
  <si>
    <t>LOST HILLS TRAVEL CENTER INC</t>
  </si>
  <si>
    <t>HUNTER EDISON OIL DEVELOPMENT</t>
  </si>
  <si>
    <t>EXXON MOBIL CORPORATION</t>
  </si>
  <si>
    <t>PACIFIC PIPELINE SYSTEM, LLC</t>
  </si>
  <si>
    <t>ANTHONY WELDED PRODUCTS INC</t>
  </si>
  <si>
    <t>BAKERSFIELD REHAB HOSPITAL</t>
  </si>
  <si>
    <t>HANCOR INCORPORATED</t>
  </si>
  <si>
    <t>DELTA TRADING L P</t>
  </si>
  <si>
    <t>EXXONMOBIL OIL CORPORATION</t>
  </si>
  <si>
    <t>EXXONMOBIL PIPELINE COMPANY</t>
  </si>
  <si>
    <t>PACIFIC MARKETING LP</t>
  </si>
  <si>
    <t>PLAINS MARKETING LP</t>
  </si>
  <si>
    <t>BAKER PERFORMANCE CHEMICALS</t>
  </si>
  <si>
    <t>SAN JOAQUIN REFINING COMPANY</t>
  </si>
  <si>
    <t>AMERICAN YEAST CORPORATION</t>
  </si>
  <si>
    <t>GE BETZ</t>
  </si>
  <si>
    <t>LAYMAC CORP SEC 18 T285.R20E S</t>
  </si>
  <si>
    <t>NAVAL PETROLEUM RESERVE #1</t>
  </si>
  <si>
    <t>KERN OIL &amp; REFINING CO</t>
  </si>
  <si>
    <t>RIO BRAVO POSO</t>
  </si>
  <si>
    <t>10769_B_CFB</t>
  </si>
  <si>
    <t>KERN RIVER COGENERATION CO</t>
  </si>
  <si>
    <t>10496_G_GTAG</t>
  </si>
  <si>
    <t>10496_G_GTBG</t>
  </si>
  <si>
    <t>10496_G_GTCG</t>
  </si>
  <si>
    <t>10496_G_GTDG</t>
  </si>
  <si>
    <t>MT POSO COGENERATION COMPANY</t>
  </si>
  <si>
    <t>54626_B_BL01</t>
  </si>
  <si>
    <t>PLAINS LPG SERVICES, LP</t>
  </si>
  <si>
    <t>DELANO GROWERS GRAPE PRODUCTS</t>
  </si>
  <si>
    <t>DEXZEL, INC.</t>
  </si>
  <si>
    <t>DRILLING AND PROD, CENTRAL SRC</t>
  </si>
  <si>
    <t>EXXON SAN JOAQUIN PRODUCTION</t>
  </si>
  <si>
    <t>TEJON PUMP STATION</t>
  </si>
  <si>
    <t>GENERAL PRODUCTION SERVICE INC</t>
  </si>
  <si>
    <t>GIST-BROCADES</t>
  </si>
  <si>
    <t>SA RECYCLING DBA GOLDEN STATE METALS INC</t>
  </si>
  <si>
    <t>HM HOLLOWAY INC</t>
  </si>
  <si>
    <t>HAVENS OIL COMPANY</t>
  </si>
  <si>
    <t>VULCAN MATERIALS CO, WESTERN D</t>
  </si>
  <si>
    <t>KOCH OIL COMPANY</t>
  </si>
  <si>
    <t>CHALLENGER MINERALS INC</t>
  </si>
  <si>
    <t>LIVE OAK LIMITED</t>
  </si>
  <si>
    <t>M.H. WHITTIER, CORPORATION</t>
  </si>
  <si>
    <t>MARATHON OIL S COLES LEVEE G.P</t>
  </si>
  <si>
    <t>MONARCH COGENERATION 1986-1</t>
  </si>
  <si>
    <t>OXY USA INC.</t>
  </si>
  <si>
    <t>OXY USA, INC.</t>
  </si>
  <si>
    <t>OILDALE ENERGY LLC</t>
  </si>
  <si>
    <t>54371_G_ODC1</t>
  </si>
  <si>
    <t>PETRO RESOURCES, INC</t>
  </si>
  <si>
    <t>HORIZON NUT, LLC</t>
  </si>
  <si>
    <t>7-ELEVEN, INC #22647</t>
  </si>
  <si>
    <t>7-ELEVEN, INC #16329</t>
  </si>
  <si>
    <t>RAMCO EXPRESS</t>
  </si>
  <si>
    <t>LOGAN S MINI MART</t>
  </si>
  <si>
    <t>SHIRALIAN ENT INC, DBA E-Z TRIP-B/W</t>
  </si>
  <si>
    <t>MIDWAY MARKET &amp; LIQUOR</t>
  </si>
  <si>
    <t>E-Z TRIP FOOD STORE</t>
  </si>
  <si>
    <t>VAQUERO ENERGY, INC</t>
  </si>
  <si>
    <t>CALMAT OF CENTRAL CALIFORNIA</t>
  </si>
  <si>
    <t>LARSON FOOD STORE</t>
  </si>
  <si>
    <t>KERN FRONT SEC 35 PARTNERS</t>
  </si>
  <si>
    <t>E&amp;B NATURAL RESOURCES MGMT</t>
  </si>
  <si>
    <t>HOLMES WESTERN OIL CORPORATION</t>
  </si>
  <si>
    <t>TAFT MANUFACTURING COMPANY</t>
  </si>
  <si>
    <t>SULLIVAN PET CO LLC/OLIVE DRIVE CHEVRON</t>
  </si>
  <si>
    <t>WHITE LANE SHELL (LOUNG CHAO)</t>
  </si>
  <si>
    <t>WESTCHESTER MOBIL</t>
  </si>
  <si>
    <t>MISH FUNERAL HOMES</t>
  </si>
  <si>
    <t>54768_G_GEN1</t>
  </si>
  <si>
    <t>S &amp; A MARKET</t>
  </si>
  <si>
    <t>PYRENEES FRENCH BAKERY INC</t>
  </si>
  <si>
    <t>SOUTHERN CALIF GAS CO</t>
  </si>
  <si>
    <t>E&amp;B NATURAL RESOURCES MGMT COR</t>
  </si>
  <si>
    <t>WASCO CHEVRON</t>
  </si>
  <si>
    <t>BROCK S TRAILERS</t>
  </si>
  <si>
    <t>CAL STATE UNIVERSITY BAKERSFLD</t>
  </si>
  <si>
    <t>9700 ROSEDALE LLC</t>
  </si>
  <si>
    <t>PILOT TRAVEL CENTERS LLC</t>
  </si>
  <si>
    <t>INDIE CO</t>
  </si>
  <si>
    <t>BASK ENERGY CORP. DBA ARCO AM/PM</t>
  </si>
  <si>
    <t>SAHEB MANAGEMENT INC</t>
  </si>
  <si>
    <t>BEAR MOUNTAIN LIMITED</t>
  </si>
  <si>
    <t>10649_G_GEN1</t>
  </si>
  <si>
    <t>SAYEGH GROUP INC</t>
  </si>
  <si>
    <t>SAT KAIVAL MANAGEMENT LLCRT</t>
  </si>
  <si>
    <t>HAPPY GAS &amp; MINI MART</t>
  </si>
  <si>
    <t>RANA ENTERPRISES INC</t>
  </si>
  <si>
    <t>MT VERNON &amp; COLUMBUS ARCO</t>
  </si>
  <si>
    <t>4010 ARCO AM/PM</t>
  </si>
  <si>
    <t>NASPAT INC</t>
  </si>
  <si>
    <t>DELANO FOOD MART (SANDEEP S GREWAL)</t>
  </si>
  <si>
    <t>FRITO-LAY NORTH AMERICA INC</t>
  </si>
  <si>
    <t>OLIVE DRIVE SHELL (LOUNG CHAO)</t>
  </si>
  <si>
    <t>MING AVE SHELL</t>
  </si>
  <si>
    <t>S &amp; H FUEL STOP 3 INC</t>
  </si>
  <si>
    <t>CHEMEX INC</t>
  </si>
  <si>
    <t>BRONCO BUILDERS INC.</t>
  </si>
  <si>
    <t>SAVAGE COAL SERVICE CORP</t>
  </si>
  <si>
    <t>UNIV OF CA, WESTSIDE RESEARCH &amp; EXT CNTR</t>
  </si>
  <si>
    <t>SEMI TROPIC COOP GIN</t>
  </si>
  <si>
    <t>NESTLE DREYER S ICE CREAM</t>
  </si>
  <si>
    <t>GOLDEN STATE VINTNERS/FRANZIA-MCFARLAND</t>
  </si>
  <si>
    <t>TESORO WEST COAST COMPANY LLC #68124</t>
  </si>
  <si>
    <t>SKI WEST VILLAGE</t>
  </si>
  <si>
    <t>SIMPLOT SOIL BUILDERS</t>
  </si>
  <si>
    <t>MARSHALL E HELM CORP</t>
  </si>
  <si>
    <t>LEHIGH SOUTHWEST CEMENT CO.</t>
  </si>
  <si>
    <t>NATIONAL CEMENT CO</t>
  </si>
  <si>
    <t>CALIFORNIA PORTLAND CEMENT CO.</t>
  </si>
  <si>
    <t>CENTRAL RESOURCES, INC.</t>
  </si>
  <si>
    <t>CONOCOPHILLIPS COMPANY - 257580</t>
  </si>
  <si>
    <t>TRICOR REFINING, LLC</t>
  </si>
  <si>
    <t>AGRI-CEL, INC.</t>
  </si>
  <si>
    <t>CONOCO INC., RIO VIEJO LEASE</t>
  </si>
  <si>
    <t>PRD COTTON OIL CO SHAFTER GIN</t>
  </si>
  <si>
    <t>PRD COTTON OIL CO MARICOPA GIN</t>
  </si>
  <si>
    <t>BAKERSFIELD CITY C/O CAL WATER</t>
  </si>
  <si>
    <t>FARMERS COOPERATIVE GIN, INCORPORATED</t>
  </si>
  <si>
    <t>BUTTONWILLOW GINNING CO</t>
  </si>
  <si>
    <t>PARAMOUNT KING LLC</t>
  </si>
  <si>
    <t>CHALK CLIFF LIMITED</t>
  </si>
  <si>
    <t>50003_G_GEN1</t>
  </si>
  <si>
    <t>ALL AMERICAN OIL &amp; GAS INC.</t>
  </si>
  <si>
    <t>K &amp; K MART</t>
  </si>
  <si>
    <t>COVANTA DELANO INC</t>
  </si>
  <si>
    <t>10840_B_U1</t>
  </si>
  <si>
    <t>10840_B_U2</t>
  </si>
  <si>
    <t>WESTERN MILLING LLC</t>
  </si>
  <si>
    <t>NIKKEL IRON WORKS INC</t>
  </si>
  <si>
    <t>DEPT WATER RESOURCES-LOST HILLS</t>
  </si>
  <si>
    <t>R. BI. FOOD MART &amp; DELI INC</t>
  </si>
  <si>
    <t>PACIFIC PIPELINE SYSTEM</t>
  </si>
  <si>
    <t>CAL DEPT OF CORRECTIONS DELANO</t>
  </si>
  <si>
    <t>EDSAL SANDUSKY CORPORATION</t>
  </si>
  <si>
    <t>Clean Harbors Buttonwillow  L L C</t>
  </si>
  <si>
    <t>Kemiron Pacific Inc</t>
  </si>
  <si>
    <t>U.S. BORAX</t>
  </si>
  <si>
    <t>50115_G_GEN1</t>
  </si>
  <si>
    <t>KERN FRONT LIMITED</t>
  </si>
  <si>
    <t>50494_G_KF1</t>
  </si>
  <si>
    <t>50494_G_KF2</t>
  </si>
  <si>
    <t>CRUTCHER TUFTS PRODUCTION CO</t>
  </si>
  <si>
    <t>TAFT PRODUCTION CO</t>
  </si>
  <si>
    <t>EXCEL MINERAL COMPANY, INC.</t>
  </si>
  <si>
    <t>EXXON COMPANY U.S.A.</t>
  </si>
  <si>
    <t>NAVAL AIR WEAPONS STATION KC</t>
  </si>
  <si>
    <t>RIO BRAVO JASMIN</t>
  </si>
  <si>
    <t>10768_B_CFB</t>
  </si>
  <si>
    <t>KW PLASTICS OF CALIFORNIA</t>
  </si>
  <si>
    <t>CONTAINMENT SOLUTIONS INC.</t>
  </si>
  <si>
    <t>EDWARDS AIR FORCE BASE</t>
  </si>
  <si>
    <t>PRC-DESOTO INTERNATIONAL</t>
  </si>
  <si>
    <t>TEHACHAPI-CUMMINGS WTR DST P-3</t>
  </si>
  <si>
    <t>TEHACHAPI-CUMMINGS WTR DST P-4</t>
  </si>
  <si>
    <t>NUSIL TECHNOLOGY LLC</t>
  </si>
  <si>
    <t>STONY CREEK VILLAGE</t>
  </si>
  <si>
    <t>06031</t>
  </si>
  <si>
    <t>Hanford Muni</t>
  </si>
  <si>
    <t>Corcoran</t>
  </si>
  <si>
    <t>MARI-MATT MINI MART</t>
  </si>
  <si>
    <t>K &amp; H LIQUOR AND FOOD</t>
  </si>
  <si>
    <t>B &amp; C ENTERPRIZES</t>
  </si>
  <si>
    <t>VERIZON WIRELESS (SOUTH CORCORAN)</t>
  </si>
  <si>
    <t>NICHOLS FARMS</t>
  </si>
  <si>
    <t>GARY V. BURROWS INC</t>
  </si>
  <si>
    <t>TARGET CORPORATION</t>
  </si>
  <si>
    <t>VERIZON WIRELESS - AVENAL</t>
  </si>
  <si>
    <t>CSATF/CA SUBSTANCE ABUSE TREATMENT FACIL</t>
  </si>
  <si>
    <t>FAST &amp; FRIENDLY</t>
  </si>
  <si>
    <t>COAST GAS</t>
  </si>
  <si>
    <t>FOSTERS FREEZE</t>
  </si>
  <si>
    <t>CARL S JR #227</t>
  </si>
  <si>
    <t>CARL S JR #193</t>
  </si>
  <si>
    <t>PACIFIC GAS &amp; ELECTRIC CO - ISTS DEPT</t>
  </si>
  <si>
    <t>HG FOODS LLC/DBA BURGER KING #2319</t>
  </si>
  <si>
    <t>SOUTH VALLEY MATERIALS, INC</t>
  </si>
  <si>
    <t>PARAMOUNT FARMING CO</t>
  </si>
  <si>
    <t>AMIGO S MINI MART</t>
  </si>
  <si>
    <t>AGUSA/AGRAZ S.A.</t>
  </si>
  <si>
    <t>CVIN LLC</t>
  </si>
  <si>
    <t>KINGS CNTY DEPT OF PUBLIC WORK</t>
  </si>
  <si>
    <t>KINGS COUNTY OFFICE OF EDUCATION</t>
  </si>
  <si>
    <t>MBI POWDER COATINGS</t>
  </si>
  <si>
    <t>VIRTUS NUTRITION LLC</t>
  </si>
  <si>
    <t>CON-WAY WESTERN EXPRESS</t>
  </si>
  <si>
    <t>ORCHARD SUPPLY HARDWARE #580</t>
  </si>
  <si>
    <t>TOS LAND COMPANY INC</t>
  </si>
  <si>
    <t>DASSEL S PETROLEUM, INC.</t>
  </si>
  <si>
    <t>NORWESCO, INC.</t>
  </si>
  <si>
    <t>AT&amp;T MOBILITY - USID 9662</t>
  </si>
  <si>
    <t>ARJ CHEVRON</t>
  </si>
  <si>
    <t>SOUTHERN COUNTIES OIL CO LP</t>
  </si>
  <si>
    <t>VERIZON WIRELESS - LEMOORE</t>
  </si>
  <si>
    <t>CITY OF HANFORD</t>
  </si>
  <si>
    <t>COUNTY OF KINGS</t>
  </si>
  <si>
    <t>KINGS COUNTY ANIMAL CONTROL</t>
  </si>
  <si>
    <t>J D HEISKELL &amp; CO LLC</t>
  </si>
  <si>
    <t>CIRCLE K STORES INC - STORE #2701028</t>
  </si>
  <si>
    <t>MILLER S RENTALAND INC</t>
  </si>
  <si>
    <t>CRUSHA ELECTRIC MOTOR</t>
  </si>
  <si>
    <t>CITY OF CORCORAN PUBLIC WORKS</t>
  </si>
  <si>
    <t>PITMAN FAMILY FARMS</t>
  </si>
  <si>
    <t>HANFORD COMMUNITY MEDICAL CTR</t>
  </si>
  <si>
    <t>ULTRAMAR, INC.</t>
  </si>
  <si>
    <t>PROTEC PROTECTIVE POWDER CTNG</t>
  </si>
  <si>
    <t>SHELL FOOD MART</t>
  </si>
  <si>
    <t>ALL STAR MINI MART</t>
  </si>
  <si>
    <t>CENTRAL VALLEY MEAT CO</t>
  </si>
  <si>
    <t>VERIZON CALIFORNIA - GC-804</t>
  </si>
  <si>
    <t>GARY V. BURROWS, INC.</t>
  </si>
  <si>
    <t>CHRIS JONES DBA VALLEY COLLISION CENTER</t>
  </si>
  <si>
    <t>ROBERTS COLLISION CENTER</t>
  </si>
  <si>
    <t>CALIFORNIA PISTACHIO ORCHARDS</t>
  </si>
  <si>
    <t>NATIONAL WEATHER SERVICE</t>
  </si>
  <si>
    <t>CALIF STATE PRISON - AVENAL</t>
  </si>
  <si>
    <t>KINGS WASTE &amp; RECYCLING AUTHORITY</t>
  </si>
  <si>
    <t>ROE OIL COMPANY, INC.</t>
  </si>
  <si>
    <t>BUFORD OIL CO (STAR MART)</t>
  </si>
  <si>
    <t>STAR MART</t>
  </si>
  <si>
    <t>BUFORD OIL CO.</t>
  </si>
  <si>
    <t>BUFORD OIL CO. (STAR MART #4)</t>
  </si>
  <si>
    <t>HANFORD GRAIN COMPANY LLC</t>
  </si>
  <si>
    <t>JAGTAR SINGH BRAR DBA HANFORD 76</t>
  </si>
  <si>
    <t>TAKE 10 DELI MART</t>
  </si>
  <si>
    <t>7-ELEVEN, STORE #16373</t>
  </si>
  <si>
    <t>J.G. BOSWELL CO. (SEED STORAGE)</t>
  </si>
  <si>
    <t>J.G. BOSWELL OFFICE COMPLEX</t>
  </si>
  <si>
    <t>SALYER FARMS</t>
  </si>
  <si>
    <t>STONE LAND CO</t>
  </si>
  <si>
    <t>WESTLAKE FARMS</t>
  </si>
  <si>
    <t>BLAIR STRIP</t>
  </si>
  <si>
    <t>NEWTON FIELD</t>
  </si>
  <si>
    <t>SWANSON RANCH NR 1</t>
  </si>
  <si>
    <t>STONE AIRSTRIP</t>
  </si>
  <si>
    <t>HANFORD COMMUNITY MEDICAL CENTER HELISTOP</t>
  </si>
  <si>
    <t>CHASE INC</t>
  </si>
  <si>
    <t>LEMOORE NAS (REEVES FLD)</t>
  </si>
  <si>
    <t>MACHADO DUSTERS</t>
  </si>
  <si>
    <t>JONES FARMS</t>
  </si>
  <si>
    <t>AVENAL</t>
  </si>
  <si>
    <t>TRI-MART</t>
  </si>
  <si>
    <t>VINEYARD OAKS FARM</t>
  </si>
  <si>
    <t>KINGS COUNTY HOUSTON AVE.</t>
  </si>
  <si>
    <t>HANFORD COMMODITIES, LLC</t>
  </si>
  <si>
    <t>7-ELEVEN INC #26170</t>
  </si>
  <si>
    <t>STRATFORD GROWERS INC.</t>
  </si>
  <si>
    <t>T &amp; A MOBIL MINI-MART</t>
  </si>
  <si>
    <t>VALERO CA RETAIL CO DBA VALERO #3006</t>
  </si>
  <si>
    <t>LEMOORE MOBIL (FOENG YAM)</t>
  </si>
  <si>
    <t>CITY OF HANFORD,WASTEWATER FAC</t>
  </si>
  <si>
    <t>JC DIVERSIFIED ENTERPRISES INC</t>
  </si>
  <si>
    <t>CITY OF AVENAL</t>
  </si>
  <si>
    <t>RON VERHOEVEN FAMILY DAIRY</t>
  </si>
  <si>
    <t>KINGS COUNTY FIRE DEPARTMENT</t>
  </si>
  <si>
    <t>LEMOORE UNION HIGH SCHOOL DISTRICT</t>
  </si>
  <si>
    <t>MID-STATE PRECAST, L.P.</t>
  </si>
  <si>
    <t>HOME DEPOT #1073</t>
  </si>
  <si>
    <t>KEENAN FARMS INC</t>
  </si>
  <si>
    <t>VERIZON WIRELESS - HANFORD HOSPITAL SITE</t>
  </si>
  <si>
    <t>CALARCO INC</t>
  </si>
  <si>
    <t>REEF SUNSET UNIFIED SCHOOL DISTRICT</t>
  </si>
  <si>
    <t>VERIZON WIRELESS - KETTLEMAN RIDGE</t>
  </si>
  <si>
    <t>CITY OF HANFORD - WATER UTILITIES</t>
  </si>
  <si>
    <t>CALIFORNIA ORGANIC FERTILIZERS INC</t>
  </si>
  <si>
    <t>NAS LEMOORE</t>
  </si>
  <si>
    <t>ARMONA COMMUNITY SERVICES DIST</t>
  </si>
  <si>
    <t>ARMONA COMMUNITY SERVICES DISTRICT</t>
  </si>
  <si>
    <t>HILLCREST TRAVEL PLAZA, LLC</t>
  </si>
  <si>
    <t>BUSH CHEVRON</t>
  </si>
  <si>
    <t>ROE OIL COMPANY</t>
  </si>
  <si>
    <t>CALIF STATE PRISON - CORCORAN</t>
  </si>
  <si>
    <t>GILL S TRUCK STOP</t>
  </si>
  <si>
    <t>C A PLAZA</t>
  </si>
  <si>
    <t>VERIZON WIRELESS - AVENAL DT</t>
  </si>
  <si>
    <t>R &amp; S LIQUOR</t>
  </si>
  <si>
    <t>VERIZON WIRELESS (GRANGEVILLE)</t>
  </si>
  <si>
    <t>KETTLEMAN GAS</t>
  </si>
  <si>
    <t>MIKE MYERS</t>
  </si>
  <si>
    <t>DASSEL S PETROLEUM INC</t>
  </si>
  <si>
    <t>J.G. BOSWELL COMPANY - DELINT</t>
  </si>
  <si>
    <t>SIERRA LIQUOR &amp; DELI</t>
  </si>
  <si>
    <t>VERIZON WIRELESS - LEMOORE DT</t>
  </si>
  <si>
    <t>CITY OF CORCORAN</t>
  </si>
  <si>
    <t>VERIZON WIRELESS (CORCORAN)</t>
  </si>
  <si>
    <t>CITY OF LEMOORE</t>
  </si>
  <si>
    <t>CITY OF AVENAL, WASTEWATER TREATMENT</t>
  </si>
  <si>
    <t>LAWRENCE TRACTOR CO</t>
  </si>
  <si>
    <t>VERIZON WIRELESS - KETTLEMAN CITY</t>
  </si>
  <si>
    <t>CENTRAL VALLEY COOPERATIVE INC</t>
  </si>
  <si>
    <t>COVERIS FLEXIBLES NA LLC (HANFORD)</t>
  </si>
  <si>
    <t>GOLDEN SIERRA MNGMT INC/DBA D ST CHEVRON</t>
  </si>
  <si>
    <t>ROBERT V. JENSEN INC.- CHEVRON</t>
  </si>
  <si>
    <t>CHEVRON U.S.A. INC. #96953</t>
  </si>
  <si>
    <t>W &amp; Z CORPORATION DBA B &amp; A FOOD MART</t>
  </si>
  <si>
    <t>FASTRIP OIL CO, L P</t>
  </si>
  <si>
    <t>CHEVRON PIPELINE CO -TANK FARM</t>
  </si>
  <si>
    <t>WARMERDAM PACKING</t>
  </si>
  <si>
    <t>BROCK CHEVRON</t>
  </si>
  <si>
    <t>7-ELEVEN INC 35068</t>
  </si>
  <si>
    <t>CIRCLE K STORES INC - STORE #2701178</t>
  </si>
  <si>
    <t>ULTRAMAR INC</t>
  </si>
  <si>
    <t>KARL M SMITH INC</t>
  </si>
  <si>
    <t>ROBINSON S SHEET METAL WORKS INC</t>
  </si>
  <si>
    <t>JON NELSON</t>
  </si>
  <si>
    <t>GEORGE VERHOEVEN FEED CO.</t>
  </si>
  <si>
    <t>S &amp; R SPECIALTY EQUIPMENT CO</t>
  </si>
  <si>
    <t>HANFORD MALL</t>
  </si>
  <si>
    <t>MCLELLAN EQUIPMENT INC</t>
  </si>
  <si>
    <t>VERDEGAAL BROS INC</t>
  </si>
  <si>
    <t>JONES COLLISION CENTER</t>
  </si>
  <si>
    <t>FRANK S ARMONA AUTO BODY</t>
  </si>
  <si>
    <t>AVENAL CITY LANDFILL</t>
  </si>
  <si>
    <t>OLAM WEST COAST/OLAM SPICES &amp; VEGS INC</t>
  </si>
  <si>
    <t>WOOD BROS</t>
  </si>
  <si>
    <t>LEMOORE CROSSING</t>
  </si>
  <si>
    <t>KINGS RIVER COMMODITIES</t>
  </si>
  <si>
    <t>BUTTONWILLOW WAREHOUSE CO</t>
  </si>
  <si>
    <t>PYRAMID SYSTEMS, INC</t>
  </si>
  <si>
    <t>CENTRAL VALLEY CABINET MFG.</t>
  </si>
  <si>
    <t>LEWIS MILINICH BODY SHOP</t>
  </si>
  <si>
    <t>BANGAR CHEVRON</t>
  </si>
  <si>
    <t>KETTLEMAN CITY MOBIL INC</t>
  </si>
  <si>
    <t>SHAH S SHELL</t>
  </si>
  <si>
    <t>VERIZON WIRELESS (HIGHWAY 269 &amp; I-5)</t>
  </si>
  <si>
    <t>AGRIGENETICS INC</t>
  </si>
  <si>
    <t>TRI-COUNTIES WALNUT CO</t>
  </si>
  <si>
    <t>ADVENTIST MEDICAL CENTER HANFORD</t>
  </si>
  <si>
    <t>AT&amp;T MOBILITY - USID 9663</t>
  </si>
  <si>
    <t>AT&amp;T MOBILITY - USID 9659</t>
  </si>
  <si>
    <t>AT&amp;T MOBILITY - USID 9660</t>
  </si>
  <si>
    <t>COUNTY LINE GIN</t>
  </si>
  <si>
    <t>CROSS CREEK GINNING CO.</t>
  </si>
  <si>
    <t>GWF ENERGY LLC - HENRIETTA</t>
  </si>
  <si>
    <t>55807_G_HPP1</t>
  </si>
  <si>
    <t>55807</t>
  </si>
  <si>
    <t>HPP1</t>
  </si>
  <si>
    <t>55807_G_HPP2</t>
  </si>
  <si>
    <t>HPP2</t>
  </si>
  <si>
    <t>LEPRINO FOODS COMPANY</t>
  </si>
  <si>
    <t>LEMOORE CITY PUBLIC WORKS</t>
  </si>
  <si>
    <t>PG&amp;E KETTLEMAN COMPRESSOR STA.</t>
  </si>
  <si>
    <t>CORE AGRI LLC</t>
  </si>
  <si>
    <t>VALLEY OAK CABINET MFG</t>
  </si>
  <si>
    <t>ASSOCIATED SOILS ANALYSIS, INC</t>
  </si>
  <si>
    <t>TESSENDERLO KERLEY, INC.</t>
  </si>
  <si>
    <t>PENNY-NEWMAN GRAIN CO</t>
  </si>
  <si>
    <t>J.P. OIL COMPANY, INC.</t>
  </si>
  <si>
    <t>GWF ENERGY LLC</t>
  </si>
  <si>
    <t>55698_G_HEP1</t>
  </si>
  <si>
    <t>55698</t>
  </si>
  <si>
    <t>HEP1</t>
  </si>
  <si>
    <t>55698_G_HEP2</t>
  </si>
  <si>
    <t>HEP2</t>
  </si>
  <si>
    <t>HANFORD TRI MART INC</t>
  </si>
  <si>
    <t>J.G. BOSWELL COMPANY - SEC  C</t>
  </si>
  <si>
    <t>J.G. BOSWELL COMPANY OIL MILL</t>
  </si>
  <si>
    <t>J.G. BOSWELL COMPANY - SEC B</t>
  </si>
  <si>
    <t>KINGS COUNTY PUBLIC WORKS DEPT</t>
  </si>
  <si>
    <t>KING GAS</t>
  </si>
  <si>
    <t>KWIK BREAK DELI MART #2</t>
  </si>
  <si>
    <t>LACEY MILLING CO</t>
  </si>
  <si>
    <t>NICHOLS PISTACHIO</t>
  </si>
  <si>
    <t>LEMOORE MINI MART</t>
  </si>
  <si>
    <t>PRISON INDUSTRY AUTHORITY--AVEAL</t>
  </si>
  <si>
    <t>PRISON INDUSTRY AUTHORITY-CORCORAN</t>
  </si>
  <si>
    <t>VALERO CA RETAIL CO DBA VALERO #3090</t>
  </si>
  <si>
    <t>STOP ZONE INC</t>
  </si>
  <si>
    <t>CHEMICAL WASTE MANAGEMENT, INC</t>
  </si>
  <si>
    <t>CSP-CORCORAN</t>
  </si>
  <si>
    <t>GWF POWER SYSTEMS COMPANY, INC</t>
  </si>
  <si>
    <t>Avenal Landfill</t>
  </si>
  <si>
    <t>VALERO CA RETAIL CO DBA VALERO #3228</t>
  </si>
  <si>
    <t>CHASE INC - KETTLEMAN CITY EXXON</t>
  </si>
  <si>
    <t>MARQUEZ BROTHERS INTERNATIONAL INC.</t>
  </si>
  <si>
    <t>WESTHAVEN COTTON COMPANY</t>
  </si>
  <si>
    <t>06033</t>
  </si>
  <si>
    <t>Lampson Field</t>
  </si>
  <si>
    <t>REDBUD COMMUNITY HOSPITAL</t>
  </si>
  <si>
    <t>SUTTER LAKESIDE HOSPITAL</t>
  </si>
  <si>
    <t>FERNDALE RESORT</t>
  </si>
  <si>
    <t>KONOCTI - CLEAR LAKE</t>
  </si>
  <si>
    <t>GRAVELLY VALLEY</t>
  </si>
  <si>
    <t>CLEARLAKE LAVA - LOWER PLANT</t>
  </si>
  <si>
    <t>CALPINE UNIT 13: POWER/STEAM F</t>
  </si>
  <si>
    <t>CALPINE UNIT 16: POWER/STEAM F</t>
  </si>
  <si>
    <t>HOMESTAKE MINING COMPANY</t>
  </si>
  <si>
    <t>JIM JONAS, INC.</t>
  </si>
  <si>
    <t>AGGRELITE ROCK COMPANY</t>
  </si>
  <si>
    <t>HELMS PETROLEUM PRODUCTS</t>
  </si>
  <si>
    <t>HIDDEN VALLEY SAND AND GRAVEL</t>
  </si>
  <si>
    <t>DNA RIVER ROCK</t>
  </si>
  <si>
    <t>JONES MORTUARY</t>
  </si>
  <si>
    <t>LAKE COUNTY ANIMAL CONTROL</t>
  </si>
  <si>
    <t>LAKE COUNTY CLEANERS/LOWER LAK</t>
  </si>
  <si>
    <t>LAKE COUNTY CLEANERS/LAKEPORT</t>
  </si>
  <si>
    <t>CALIFORNIA ROCK AND ASPHALT</t>
  </si>
  <si>
    <t>MARIANI PACKING COMPANY, INC</t>
  </si>
  <si>
    <t>PARNUM PAVING/KEITHLY RANCH Q</t>
  </si>
  <si>
    <t>NORTHERN CALIF. POWER AGENCY</t>
  </si>
  <si>
    <t>PACIFIC BELL UPPER LAKE</t>
  </si>
  <si>
    <t>PARNUM PAVING/KELSEYVILLE</t>
  </si>
  <si>
    <t>PARNUM PAVING/MIDDLETOWN</t>
  </si>
  <si>
    <t>PIVNISKA TRUCKING</t>
  </si>
  <si>
    <t>POINT LAKEVIEW ROCK &amp; REDIMIX</t>
  </si>
  <si>
    <t>S-BAR-S QUARRY</t>
  </si>
  <si>
    <t>US COAST GUARD LORAN STATION</t>
  </si>
  <si>
    <t>CALPINE - CALISTOGA GEOTHERMAL</t>
  </si>
  <si>
    <t>CALPINE - BEAR CANYON CREEK</t>
  </si>
  <si>
    <t>ADVENTIST HEALTH HOSPITAL</t>
  </si>
  <si>
    <t>CALPINE - WEST FORD FLAT</t>
  </si>
  <si>
    <t>CLEARLAKE LAVA - UPPER PLANT</t>
  </si>
  <si>
    <t>CLEARLAKE REDI-MIX - FINLEY</t>
  </si>
  <si>
    <t>CLEARLAKE REDI-MIX/LAKEPORT</t>
  </si>
  <si>
    <t>COUNTY OF LAKE, FMD</t>
  </si>
  <si>
    <t>COUNTY OF LAKE, SWM</t>
  </si>
  <si>
    <t>06035</t>
  </si>
  <si>
    <t>Susanville Muni</t>
  </si>
  <si>
    <t>SPAULDING</t>
  </si>
  <si>
    <t>AMEDEE AAF</t>
  </si>
  <si>
    <t>LASSEN COMMUNITY HOSPITAL</t>
  </si>
  <si>
    <t>WCDH</t>
  </si>
  <si>
    <t>RAVENDALE</t>
  </si>
  <si>
    <t>SOUTHARD FIELD</t>
  </si>
  <si>
    <t>HERLONG</t>
  </si>
  <si>
    <t>CALIF CORRECTIONAL CENTER</t>
  </si>
  <si>
    <t>H.L. POWER COMPANY</t>
  </si>
  <si>
    <t>10777_B_ZURN1</t>
  </si>
  <si>
    <t>SIERRA ARMY DEPOT</t>
  </si>
  <si>
    <t>BALDWIN CONTRACTING COMPANY</t>
  </si>
  <si>
    <t>MT. LASSEN POWER</t>
  </si>
  <si>
    <t>54468_B_BLR1</t>
  </si>
  <si>
    <t>MILLER S CUSTOM WORK INC.</t>
  </si>
  <si>
    <t>06037</t>
  </si>
  <si>
    <t>PACKAGING CORPORATION OF AMERICA</t>
  </si>
  <si>
    <t>QUALITY FINISHING INC</t>
  </si>
  <si>
    <t>GDM CONCEPTS</t>
  </si>
  <si>
    <t>SULLY MILLER CONTRACTING CO.</t>
  </si>
  <si>
    <t>GVMR INC, FIBERINE DIV</t>
  </si>
  <si>
    <t>General Wm J Fox Airfie</t>
  </si>
  <si>
    <t>FOAM MOLDERS &amp; SPECIALTIES</t>
  </si>
  <si>
    <t>SIERRA ALLOYS COMPANY, INC</t>
  </si>
  <si>
    <t>CONTINENTAL COLORCRAFT CO</t>
  </si>
  <si>
    <t>Palmdale Prodn Flt/Test</t>
  </si>
  <si>
    <t>SPECTROLAB, INC</t>
  </si>
  <si>
    <t>WESTERN FILTER - A DIV. OF DONALDSON CO.</t>
  </si>
  <si>
    <t>SEIDNER &amp; CO INC, ALHAMBRA BODY TECH</t>
  </si>
  <si>
    <t>HOWARD BROWN &amp; SONS AUTO BODY</t>
  </si>
  <si>
    <t>COOPER &amp; BRAIN, B &amp; B LEASE</t>
  </si>
  <si>
    <t>A &amp; A READY MIXED CONCRETE INC</t>
  </si>
  <si>
    <t>PRIME WHEEL CORP</t>
  </si>
  <si>
    <t>PLAINS WEST COAST TERMINALS LLC</t>
  </si>
  <si>
    <t>NORTHROP GRUMMAN SYSTEMS</t>
  </si>
  <si>
    <t>MASK-OFF COMPANY, INC</t>
  </si>
  <si>
    <t>LUBRICATING SPECIALTIES CO</t>
  </si>
  <si>
    <t>MONTEBELLO CONT CORP</t>
  </si>
  <si>
    <t>TOYOTA MOTOR SALES,U.S.A. INC</t>
  </si>
  <si>
    <t>Agua Dulce Airpark</t>
  </si>
  <si>
    <t>ALLFAST FASTENING SYS INC</t>
  </si>
  <si>
    <t>AIR PROD &amp; CHEM INC - carson</t>
  </si>
  <si>
    <t>KOCH CARBON INC</t>
  </si>
  <si>
    <t>B I G ENTER. INC</t>
  </si>
  <si>
    <t>GS ROOFING PRODUCTS CO, INC/CERTAINTEED</t>
  </si>
  <si>
    <t>DURANS BODY SHOP, INC</t>
  </si>
  <si>
    <t>LA CITY, GREATER LA ZOO</t>
  </si>
  <si>
    <t>COLOR INCORPORATED</t>
  </si>
  <si>
    <t>P Kay Metal Inc</t>
  </si>
  <si>
    <t>XPERT FURNITURE REFINISHING</t>
  </si>
  <si>
    <t>BODYCOTE THERMAL PROCESSING</t>
  </si>
  <si>
    <t>Major Brass Foundry Inc</t>
  </si>
  <si>
    <t>THUMS LONG BEACH CO</t>
  </si>
  <si>
    <t>MULTICHROME / MICROPLATE CO., INC</t>
  </si>
  <si>
    <t>NATIONAL READY MIXED CONCRETE CO</t>
  </si>
  <si>
    <t>FLINT GROUP NORTH AMERICA CORP</t>
  </si>
  <si>
    <t>BURBANK CITY OF, PUBLIC WORKS DEPT</t>
  </si>
  <si>
    <t>CASTA DWR- CHECK SITE 60</t>
  </si>
  <si>
    <t>CASTA DWR- CHECK SITE 59</t>
  </si>
  <si>
    <t>CASTA DWR- CHECK SITE 56</t>
  </si>
  <si>
    <t>CASTA DWR- CHECK SITE 55</t>
  </si>
  <si>
    <t>CASTA DWR- CHECK SITE 54</t>
  </si>
  <si>
    <t>CASTA DWR- CHECK SITE 53</t>
  </si>
  <si>
    <t>CASTA DWR- CHECK SITE 52</t>
  </si>
  <si>
    <t>CASTA DWR- CHECK SITE 51</t>
  </si>
  <si>
    <t>CASTA DWR- CHECK SITE 50</t>
  </si>
  <si>
    <t>CASTA DWR- CHECK SITE 49</t>
  </si>
  <si>
    <t>CASTA DWR- CHECK SITE 48</t>
  </si>
  <si>
    <t>CASTA DWR- CHECK SITE 47</t>
  </si>
  <si>
    <t>CASTA DWR- CHECK SITE 44</t>
  </si>
  <si>
    <t>CASTA DWR- CHECK SITE 43</t>
  </si>
  <si>
    <t>CASTA DWR- ALAMO PLANT</t>
  </si>
  <si>
    <t>CASTA DWR- OSO PUMPING PLANT</t>
  </si>
  <si>
    <t>CASTA DWR PEARBLOSSOM</t>
  </si>
  <si>
    <t>LACO FIRE STATION 33</t>
  </si>
  <si>
    <t>STERIGENICS US INC</t>
  </si>
  <si>
    <t>QUEEN BEACH PRINTERS</t>
  </si>
  <si>
    <t>INEOS  POLYPROPYLENE LLC</t>
  </si>
  <si>
    <t>LACO FIRE STATION 129</t>
  </si>
  <si>
    <t>CRITICAL CAR CARE</t>
  </si>
  <si>
    <t>ANTELOPE VALLEY MALL</t>
  </si>
  <si>
    <t>PRECISION AUTO BODY</t>
  </si>
  <si>
    <t>PALMDALE WATER DISTRICT- WELL SITE 2A</t>
  </si>
  <si>
    <t>PALMDALE WATER DISTRICT-WELL 3A</t>
  </si>
  <si>
    <t>PALMDALE WATER DISTRICT -45TH STREET BOOSTER STATION</t>
  </si>
  <si>
    <t>PALMDALE WATER DISTRICT-6MG CLEARWELL</t>
  </si>
  <si>
    <t>PALMDALE WATER DISTRICT - WELL 11A</t>
  </si>
  <si>
    <t>PALMDALE WATER DISTRICT - WELL 15</t>
  </si>
  <si>
    <t>PALMDALE WATER DISTRICT -25TH ST BOOSTER STATION</t>
  </si>
  <si>
    <t>PALMDALE WATER DISTRICT - 2029 E AVE Q</t>
  </si>
  <si>
    <t>FAA AIRWAYS</t>
  </si>
  <si>
    <t>PACIFIC BELL DBA SBC - E COOLWATER AVE</t>
  </si>
  <si>
    <t>PACIFIC BELL DBA SBC - N 47TH ST E</t>
  </si>
  <si>
    <t>PACIFIC BELL DBA SBC - PALMDALE BLVD</t>
  </si>
  <si>
    <t>CARLS JR. #111</t>
  </si>
  <si>
    <t>CARLS JR. #619</t>
  </si>
  <si>
    <t>CARLS JR.#64</t>
  </si>
  <si>
    <t>CARLS JR. # 601</t>
  </si>
  <si>
    <t>CARLS JR. # 586</t>
  </si>
  <si>
    <t>CALIFORNIA COLLISION CENTER</t>
  </si>
  <si>
    <t>BURGER KING</t>
  </si>
  <si>
    <t>PRAXAIR INC</t>
  </si>
  <si>
    <t>HERAEUS PRECIOUS METALS NO. AMERICA, LLC</t>
  </si>
  <si>
    <t>A S MATCH DYEING &amp; FINISHING</t>
  </si>
  <si>
    <t>PACIFIC PIPELINE SYSTEM LLC</t>
  </si>
  <si>
    <t>CHEMOIL CORP, LONG BEACH MARINE TERMINAL</t>
  </si>
  <si>
    <t>VERIZON GC 522</t>
  </si>
  <si>
    <t>VERIZON GC 644</t>
  </si>
  <si>
    <t>VERIZON GC 562</t>
  </si>
  <si>
    <t>VERIZON GC 529</t>
  </si>
  <si>
    <t>VERIZON GC 533</t>
  </si>
  <si>
    <t>VERIZON GC 645</t>
  </si>
  <si>
    <t>VERIZON GC 646</t>
  </si>
  <si>
    <t>VERIZON GC 532</t>
  </si>
  <si>
    <t>SCE-VINCENT SUBSTATION</t>
  </si>
  <si>
    <t>SCE-ANTELOPE VALLEY SERVICE CE</t>
  </si>
  <si>
    <t>GA-ASI GRAY BUTTE</t>
  </si>
  <si>
    <t>LA CITY DWP-FAIRMONT RESERVOIR</t>
  </si>
  <si>
    <t>QUINN SHEPHERD MACHINERY</t>
  </si>
  <si>
    <t>LANCASTER BAPTIST CHURCH</t>
  </si>
  <si>
    <t>DELTA SCIENTIFIC</t>
  </si>
  <si>
    <t>LEO S AUTO BODY WORKS</t>
  </si>
  <si>
    <t>WHITE FENCE FARMS MUTUAL WATER CO.</t>
  </si>
  <si>
    <t>CHP-HAUSER MT.</t>
  </si>
  <si>
    <t>CHP-ANTELOPE VALLEY</t>
  </si>
  <si>
    <t>LANCASTER HIGH SCHOOL</t>
  </si>
  <si>
    <t>FAA-LAKE HUGHES VOR</t>
  </si>
  <si>
    <t>FAA-PEARBLOSSOM RTR</t>
  </si>
  <si>
    <t>SHEA TRAYLOR-LITTLEROCK</t>
  </si>
  <si>
    <t>QUARTZ HILL WATER DISTRICT</t>
  </si>
  <si>
    <t>LACO DPW-WATER/E AVE K8</t>
  </si>
  <si>
    <t>LACO-DPW TIERRA SUBIDA</t>
  </si>
  <si>
    <t>LACO DPW - AVIATION DIVISION</t>
  </si>
  <si>
    <t>LACO DPW-PALMDALE SHOP</t>
  </si>
  <si>
    <t>TERMO COMPANY</t>
  </si>
  <si>
    <t>K-JACK ENGINEERING CO INC</t>
  </si>
  <si>
    <t>CEMEX CONSTRUCTION MATERIALS PACIFIC,LLC</t>
  </si>
  <si>
    <t>LACO (ISD) - 4TH STREET WEST</t>
  </si>
  <si>
    <t>LACO-CHALLENGER MEMORIAL YOUTH CENTER</t>
  </si>
  <si>
    <t>MCADAM PARK - CITY OF PALMDALE</t>
  </si>
  <si>
    <t>CITY OF PALMDALE 3RD ST YARD</t>
  </si>
  <si>
    <t>PALMDALE CITY HALL</t>
  </si>
  <si>
    <t>1-DAY PAINT + BODY</t>
  </si>
  <si>
    <t>LOWES STORE #791</t>
  </si>
  <si>
    <t>RITE AID</t>
  </si>
  <si>
    <t>CALIFORNIA WATER SERVICE CO.</t>
  </si>
  <si>
    <t>SCG - LANCASTER DISTRICT</t>
  </si>
  <si>
    <t>ANTELOPE VALLEY CARE CENTER</t>
  </si>
  <si>
    <t>JOE WALKER MIDDLE SCHOOL</t>
  </si>
  <si>
    <t>NEENACH ELEMENTARY SCHOOL</t>
  </si>
  <si>
    <t>SIGNS AND DESIGNS</t>
  </si>
  <si>
    <t>PALMDALE UNI-BODY AND FRAME</t>
  </si>
  <si>
    <t>ANTELOPE VALLEY RECYCLING AND DISPOSAL FACILITY</t>
  </si>
  <si>
    <t>ANTELOPE VALLEY COLLEGE</t>
  </si>
  <si>
    <t>REID S SIERRA AUTO BODY</t>
  </si>
  <si>
    <t>SHUTTERS BY ANGEL</t>
  </si>
  <si>
    <t>DELUXE MANUFACTURING OPERATION</t>
  </si>
  <si>
    <t>LANCASTER BODY AND FRAME</t>
  </si>
  <si>
    <t>LACO ROAD DEPT- SIERRA HWY</t>
  </si>
  <si>
    <t>LACO ROAD DEPT JAKSON LAKE</t>
  </si>
  <si>
    <t>LACO ROAD DEPT - SADDLEBACK BUTTE</t>
  </si>
  <si>
    <t>LACO DPW - QUARTZ HILL</t>
  </si>
  <si>
    <t>AV COLLISION REPAIRS</t>
  </si>
  <si>
    <t>FIVE STAR AUTO BODY</t>
  </si>
  <si>
    <t>BOWMAN FIELD, INC , CHROME NICKEL PLATIN</t>
  </si>
  <si>
    <t>JACK ENGLE &amp; CO</t>
  </si>
  <si>
    <t>NELSON NAMEPLATE COMPANY</t>
  </si>
  <si>
    <t>LOS ANGELES STRIPPING &amp; FINISHING CENTER</t>
  </si>
  <si>
    <t>SUPER DYEING &amp; FINISHING</t>
  </si>
  <si>
    <t>TELESIS COLLISION CENTER</t>
  </si>
  <si>
    <t>VALLEY IRON</t>
  </si>
  <si>
    <t>CALIFORNIA PORTLAND CEMENT</t>
  </si>
  <si>
    <t>ASSOCIATED READY MIX</t>
  </si>
  <si>
    <t>ANTELOPE VALLEY - 116TH ST EAST</t>
  </si>
  <si>
    <t>ANTELOPE VALLEY - PUBLIC WATER AGENCY</t>
  </si>
  <si>
    <t>ANTELOPE VALLEY - N SIERRA HIGHWAY</t>
  </si>
  <si>
    <t>VERIZON WIRELESS- N 10TH WEST</t>
  </si>
  <si>
    <t>VERIZON WIRELESS- AVENUE H</t>
  </si>
  <si>
    <t>VERIZON WIRELESS- GENERAL FOX</t>
  </si>
  <si>
    <t>TIME WARNER TELECOM - PALMDALE HUB</t>
  </si>
  <si>
    <t>TARGET STORE T-245</t>
  </si>
  <si>
    <t>TARGET STORE T-685</t>
  </si>
  <si>
    <t>REXHALL INDUSTRIES, INC.</t>
  </si>
  <si>
    <t>REXHALL SERVICE CENTER</t>
  </si>
  <si>
    <t>RALLY AUTO MALL COLLISION</t>
  </si>
  <si>
    <t>LANCASTER CITY- JANE REYNOLDS/WEBBER POOL</t>
  </si>
  <si>
    <t>LANCASTER CITY- EASTSIDE PARK/POOL</t>
  </si>
  <si>
    <t>LANCASTER CITY - CITY PARK</t>
  </si>
  <si>
    <t>LANCASTER CITY - CITY HALL</t>
  </si>
  <si>
    <t>LANCASTER CITY - LPAC</t>
  </si>
  <si>
    <t>LANCASTER, CITY JETHAWK BALL STADIUM</t>
  </si>
  <si>
    <t>HOLLIDAY ROCK COMPANY</t>
  </si>
  <si>
    <t>HI-GRADE MATERIALS CO.</t>
  </si>
  <si>
    <t>EQUILON ENT LLC, SHELL OIL PROD. U S</t>
  </si>
  <si>
    <t>THE CLAREMONT CLUB</t>
  </si>
  <si>
    <t>CABINETS 2000 INC</t>
  </si>
  <si>
    <t>ELITE MANUFACTURING CORPORATION</t>
  </si>
  <si>
    <t>ANTELOPE VALLEY MORTUARIES</t>
  </si>
  <si>
    <t>LACO SHERIFF S DEPT-PALMDALE STATION</t>
  </si>
  <si>
    <t>LACO SHERIFF S DEPT - 1010 W AVE J</t>
  </si>
  <si>
    <t>LACO SHERIFF S DEPT - 501 W LANCASTER BLVD</t>
  </si>
  <si>
    <t>ANDRE S AUTO BODY</t>
  </si>
  <si>
    <t>JOSHUA VALLEY CREMATORY</t>
  </si>
  <si>
    <t>BUDDY BAR CASTING</t>
  </si>
  <si>
    <t>MARINA GRAPHIC CENTER, INC.</t>
  </si>
  <si>
    <t>ALL AMERICAN ASPHALT</t>
  </si>
  <si>
    <t>UNIVERSAL MOLDING EXTRUSION, CO, INC</t>
  </si>
  <si>
    <t>CAITAC GARMENT PROCESSING INC</t>
  </si>
  <si>
    <t>SANTA MONICA - UCLA MEDICAL CENTER</t>
  </si>
  <si>
    <t>COAST PLATING INC</t>
  </si>
  <si>
    <t>GULFSTREAM AEROSPACE CORPORATION</t>
  </si>
  <si>
    <t>SOUTH WEST OFFSET PRINTING CO., INC</t>
  </si>
  <si>
    <t>MOTORCAR PARTS &amp; ACCESSORIES, INC</t>
  </si>
  <si>
    <t>RIBOST TERMINAL, LLC.</t>
  </si>
  <si>
    <t>VALLEY PLATING WORKS INC</t>
  </si>
  <si>
    <t>INTERNATIONAL PAPER</t>
  </si>
  <si>
    <t>WARREN E&amp;P, INC</t>
  </si>
  <si>
    <t>JUPITER INDUSTRIES</t>
  </si>
  <si>
    <t>ST. VINCENT MEDICAL GROUP</t>
  </si>
  <si>
    <t>HOLLIDAY TRUCKING CO, INC</t>
  </si>
  <si>
    <t>LIBERTY MFG INC</t>
  </si>
  <si>
    <t>SO CAL GAS CO/PLAYA DEL REY STORAGE FACI</t>
  </si>
  <si>
    <t>FS PRECISION TECH LLC</t>
  </si>
  <si>
    <t>GRAPHIC FINISHES, BENITO A PEDRAZA DBA</t>
  </si>
  <si>
    <t>LEKOS DYE AND FINISHING, INC</t>
  </si>
  <si>
    <t>DUCOMMUN AEROSTRUCTURES INC</t>
  </si>
  <si>
    <t>SUNRISE SETS &amp; EFFECTS, INC</t>
  </si>
  <si>
    <t>TYPECRAFT, INC</t>
  </si>
  <si>
    <t>CITY OF LA, BOS, WASTEWATER COLL SYS DIV</t>
  </si>
  <si>
    <t>CITY OF LA/BOS,WASTEWATER COLL SYS DIV</t>
  </si>
  <si>
    <t>PERFORMANCE COMPOSITES, INC</t>
  </si>
  <si>
    <t>LITHOGRAPHIX INC</t>
  </si>
  <si>
    <t>POMONA POWER GENERATION LLC</t>
  </si>
  <si>
    <t>DCOR LLC</t>
  </si>
  <si>
    <t>VOPAK TERMINAL LONG BEACH INC,A DELAWARE</t>
  </si>
  <si>
    <t>LEYMASTER ENVIRONMENTAL CONSULTING</t>
  </si>
  <si>
    <t>MORRELL S ELECTRO PLATING, INC</t>
  </si>
  <si>
    <t>WEST WOOD PRODUCTS INC</t>
  </si>
  <si>
    <t>M Z BODY SHOP</t>
  </si>
  <si>
    <t>THE TERMO CO, LONG BEACH FEE LEASE</t>
  </si>
  <si>
    <t>ALCOA GLOBAL FASTENERS, INC. SOUTH BAY</t>
  </si>
  <si>
    <t>FLEISCHMANN S VINEGAR CO, INC</t>
  </si>
  <si>
    <t>AVALON LABORATORIES, LLC</t>
  </si>
  <si>
    <t>SHAW DIVERSIFIED SERVICES INC</t>
  </si>
  <si>
    <t>BP WEST COAST PRODUCTS LLC,BP WILMINGTON</t>
  </si>
  <si>
    <t>PAPER-PAK INDUSTRIES</t>
  </si>
  <si>
    <t>MERLE NORMAN COSMETICS INC</t>
  </si>
  <si>
    <t>GRAY BUTTE FIELD</t>
  </si>
  <si>
    <t>VA GREATER LOS ANGELES HEALTH CARE CENTER</t>
  </si>
  <si>
    <t>GLEN FED</t>
  </si>
  <si>
    <t>BOHUNK S AIRPARK</t>
  </si>
  <si>
    <t>DEVONSHIRE AREA</t>
  </si>
  <si>
    <t>LOS ANGELES COUNTY FIRE DEPARTMENT</t>
  </si>
  <si>
    <t>WILLIAM ARCHIBALD</t>
  </si>
  <si>
    <t>LITTLE BUTTES ANTIQUE AIRFIELD</t>
  </si>
  <si>
    <t>SFI-VERNON</t>
  </si>
  <si>
    <t>SHERIFF S</t>
  </si>
  <si>
    <t>L A CO MENS DETENTION CNTR-MAIN JAIL</t>
  </si>
  <si>
    <t>COMMERCE BUSINESS PARK</t>
  </si>
  <si>
    <t>DEPT. OF WATER AND POWER GRANADA HILLS</t>
  </si>
  <si>
    <t>PACIFIC BELL-2300 IMPERIAL HWY</t>
  </si>
  <si>
    <t>HOLY CROSS MEDICAL CENTER</t>
  </si>
  <si>
    <t>WORLD TRADE CENTER</t>
  </si>
  <si>
    <t>CITY OF INDUSTRY CIVIC FINANCIAL CENTER</t>
  </si>
  <si>
    <t>VAN NUYS COUNTY COURT</t>
  </si>
  <si>
    <t>LAPD HOOPER</t>
  </si>
  <si>
    <t>CHEVRON REFINERY</t>
  </si>
  <si>
    <t>SUNSET-GLENDALE</t>
  </si>
  <si>
    <t>ENGINE CO NR 108</t>
  </si>
  <si>
    <t>MALIBU ADMINISTRATIVE CENTER</t>
  </si>
  <si>
    <t>KILROY AC8-LONG BEACH</t>
  </si>
  <si>
    <t>STATION 125</t>
  </si>
  <si>
    <t>AIRPORT IMPERIAL BLDG HELISTOP</t>
  </si>
  <si>
    <t>BERT-CO GRAPHICS, BERT-CO IND DBA</t>
  </si>
  <si>
    <t>APEX DRUM CO INC</t>
  </si>
  <si>
    <t>NASA JET PROPULSION LAB</t>
  </si>
  <si>
    <t>CHIQUITA CANYON LLC</t>
  </si>
  <si>
    <t>ANEMOSTAT-WEST, A MESTEK CO</t>
  </si>
  <si>
    <t>SIGLA FURNITURE CORP</t>
  </si>
  <si>
    <t>VACCO INDUSTRIES</t>
  </si>
  <si>
    <t>PARK LA BREA</t>
  </si>
  <si>
    <t>LOST HILLS SHERIFF S STATION</t>
  </si>
  <si>
    <t>FOOTHILL PRESBYTERIAN HOSPITAL</t>
  </si>
  <si>
    <t>MAGPARTS INC</t>
  </si>
  <si>
    <t>CITY NATIONAL PLAZA</t>
  </si>
  <si>
    <t>PROVIDENCE SAINT JOHN S HEALTH CENTER</t>
  </si>
  <si>
    <t>SONOCO PRODUCTS CO</t>
  </si>
  <si>
    <t>VA GREATER LOS ANGELES HEALTHCARE SYS</t>
  </si>
  <si>
    <t>GOODYEAR BLIMP BASE</t>
  </si>
  <si>
    <t>S &amp; K PLATING INC</t>
  </si>
  <si>
    <t>PATINA V, A DIV OF NORLAINE, INC</t>
  </si>
  <si>
    <t>R I AI CANOGA PARK B/2 HELISTOP</t>
  </si>
  <si>
    <t>UNITED CA BANK DATA PROCESSING OPS</t>
  </si>
  <si>
    <t>Lonza Inc</t>
  </si>
  <si>
    <t>SLS &amp; N INC</t>
  </si>
  <si>
    <t>AMERICH CORP</t>
  </si>
  <si>
    <t>PLAYA VISTA 1</t>
  </si>
  <si>
    <t>PLAYA VISTA 2</t>
  </si>
  <si>
    <t>PLAYA VISTA 3</t>
  </si>
  <si>
    <t>HOTEL NEW OTANI LOS ANGELES</t>
  </si>
  <si>
    <t>SCE ROSEMEAD</t>
  </si>
  <si>
    <t>A G Layne Inc</t>
  </si>
  <si>
    <t>CATALINA AIR-SEA TERMINAL</t>
  </si>
  <si>
    <t>PACIFIC CONTINENTAL TEXTILES, INC.</t>
  </si>
  <si>
    <t>CARSON SHERIFF STATION</t>
  </si>
  <si>
    <t>L A COUNTY SHERIFF S DEPARTMENT</t>
  </si>
  <si>
    <t>VERDUGO HILLS HOSPITAL</t>
  </si>
  <si>
    <t>WARNER CENTER PLAZA ONE</t>
  </si>
  <si>
    <t>SHERATON UNIVERSAL HOTEL</t>
  </si>
  <si>
    <t>EVEREST &amp; JENNINGS HELISTOP NR 1</t>
  </si>
  <si>
    <t>POMONA POLICE DEPT</t>
  </si>
  <si>
    <t>LA CO SANITATION DIST, COMPTON FIELD OFFICE</t>
  </si>
  <si>
    <t>RECREATION AND CONFERENCE CENTER</t>
  </si>
  <si>
    <t>CALIFORNIA MART</t>
  </si>
  <si>
    <t>SANTA FE INTL CORP</t>
  </si>
  <si>
    <t>CERRITOS CITY, WATER DIV</t>
  </si>
  <si>
    <t>LOS ANGELES TIMES COMMUNICATIONS LLC</t>
  </si>
  <si>
    <t>LOS ANGELES COUNTY FIRE STATION NR 123</t>
  </si>
  <si>
    <t>THE WILSHIRE THAYER</t>
  </si>
  <si>
    <t>SHERIFF S WAYSIDE</t>
  </si>
  <si>
    <t>SOUTHEAST SUPERIOR COURT</t>
  </si>
  <si>
    <t>BEVERLY CENTER</t>
  </si>
  <si>
    <t>CENTURY CITY</t>
  </si>
  <si>
    <t>NORWALK SHERIFF STATION</t>
  </si>
  <si>
    <t>ENGINE CO NR 109</t>
  </si>
  <si>
    <t>MONTEBELLO LAND &amp; WATER CO</t>
  </si>
  <si>
    <t>BANK OF AMERICA DATA CENTER</t>
  </si>
  <si>
    <t>CITY HALL</t>
  </si>
  <si>
    <t>EDWARD ROYBAL FEDERAL BLDG</t>
  </si>
  <si>
    <t>LONG BEACH MEMORIAL MEDICAL CENTER</t>
  </si>
  <si>
    <t>NAA LONG BEACH PORT HELISTOP</t>
  </si>
  <si>
    <t>CITY NATIONAL BANK</t>
  </si>
  <si>
    <t>ST FRANCIS MEDICAL CENTER HELISTOP</t>
  </si>
  <si>
    <t>PRESBYTERIAN INTERCOMMUNITY HOSPITAL</t>
  </si>
  <si>
    <t>OCCIDENTAL PETROLEUM</t>
  </si>
  <si>
    <t>WILSHIRE AREA</t>
  </si>
  <si>
    <t>RANDY CHAMPE-GARY HOWE MEMORIAL</t>
  </si>
  <si>
    <t>All Pure Chemical Co</t>
  </si>
  <si>
    <t>STOROPACK INC</t>
  </si>
  <si>
    <t>AERO ENGINES INC</t>
  </si>
  <si>
    <t>PARKER CENTER</t>
  </si>
  <si>
    <t>TRANSAMERICA CENTER</t>
  </si>
  <si>
    <t>CRYSTAL</t>
  </si>
  <si>
    <t>LA CO., METROPOLITAN TRANS AUTHORITY</t>
  </si>
  <si>
    <t>E.M.E. INC/ELECTRO MACHINE &amp; ENGINEERING</t>
  </si>
  <si>
    <t>THARCO CONTAINERS COLORADO INC</t>
  </si>
  <si>
    <t>INTERNATIONAL AUTO BODY</t>
  </si>
  <si>
    <t>DREAMWORKS HELISTOP GLENDALE</t>
  </si>
  <si>
    <t>SPEARS</t>
  </si>
  <si>
    <t>TEXOLLINI INC</t>
  </si>
  <si>
    <t>DELUXE LABORATORIES</t>
  </si>
  <si>
    <t>VINCENT SUBSTATION</t>
  </si>
  <si>
    <t>J.H. SNYDER CO. III</t>
  </si>
  <si>
    <t>METROPOLITAN WATER DISTRICT</t>
  </si>
  <si>
    <t>SUPER BOWL</t>
  </si>
  <si>
    <t>CHASE PLAZA</t>
  </si>
  <si>
    <t>RALEIGH ENTERPRISES</t>
  </si>
  <si>
    <t>TOYOTA HELISTOP</t>
  </si>
  <si>
    <t>CALMAT COMPANY</t>
  </si>
  <si>
    <t>SCE PARDEE SUBSTATION HELISTOP</t>
  </si>
  <si>
    <t>LMC ENTERPRISES, DBA FLO-KEM</t>
  </si>
  <si>
    <t>ABC-TV</t>
  </si>
  <si>
    <t>E &amp; M CUSTOM FURNITURE, G. MACRIS ETAL</t>
  </si>
  <si>
    <t>LA CO., RANCHO LOS AMIGOS NAT. REHAB CTR</t>
  </si>
  <si>
    <t>ST MARY MEDICAL CENTER</t>
  </si>
  <si>
    <t>L A CO SHERIFF LAKEWOOD</t>
  </si>
  <si>
    <t>ARTCRAFTERS CABINETS INC</t>
  </si>
  <si>
    <t>CHILDRENS HOSPITAL LOS ANGELES</t>
  </si>
  <si>
    <t>LA CO., SHERIFF DEPT</t>
  </si>
  <si>
    <t>UNITED ROCK PRODUCTS CORPORATION</t>
  </si>
  <si>
    <t>K &amp; T 660 FIGUEROA PARTNERS</t>
  </si>
  <si>
    <t>GLENDALE PLAZA EMERGENCY</t>
  </si>
  <si>
    <t>DEPARTMENT OF WATER &amp; POWER LOS ANGELES</t>
  </si>
  <si>
    <t>TERMINAL ANNEX</t>
  </si>
  <si>
    <t>LOS ANGELES TIMES-LA</t>
  </si>
  <si>
    <t>JAY STEPHEN HOOPER MEMORIAL</t>
  </si>
  <si>
    <t>ST VINCENT PROFESSIONAL OFFICE BUILDING</t>
  </si>
  <si>
    <t>SAN CLEMENTE ISLAND NALF</t>
  </si>
  <si>
    <t>WHITTAKER CONTROLS INC</t>
  </si>
  <si>
    <t>JONATHAN LOUIS INTL</t>
  </si>
  <si>
    <t>BARTON</t>
  </si>
  <si>
    <t>WEST AUTO PAINTING</t>
  </si>
  <si>
    <t>LAC/USC MEDICAL CENTER</t>
  </si>
  <si>
    <t>RECYCLE TO CONSERVE INC.</t>
  </si>
  <si>
    <t>BIOLA UNIVERSITY</t>
  </si>
  <si>
    <t>INTER-COMMUNITY MEDICAL CENTER</t>
  </si>
  <si>
    <t>PEBBLY BEACH</t>
  </si>
  <si>
    <t>SCE ENERGY CONTROL CENTER</t>
  </si>
  <si>
    <t>MAGUIRE-CALIFORNIA HOSPITAL</t>
  </si>
  <si>
    <t>CEDARS-SINAI MEDICAL CENTER</t>
  </si>
  <si>
    <t>HUGHES/MALIBU</t>
  </si>
  <si>
    <t>PORTS O CALL</t>
  </si>
  <si>
    <t>OLIVE VIEW MEDICAL CENTER</t>
  </si>
  <si>
    <t>THE RITZ-CARLTON HOTEL COMPANY</t>
  </si>
  <si>
    <t>NORTHRIDGE HOSPITAL</t>
  </si>
  <si>
    <t>ST JOSEPH MEDICAL CENTER</t>
  </si>
  <si>
    <t>CONTINENTAL FORGE CO</t>
  </si>
  <si>
    <t>RALPHS GROCERY CO</t>
  </si>
  <si>
    <t>HANSON AGGREGATES WEST INC/IRWINDALE ROC</t>
  </si>
  <si>
    <t>USC UNIVERSITY HOSPITAL</t>
  </si>
  <si>
    <t>KILROY AIRPORT CENTER</t>
  </si>
  <si>
    <t>AIRPORT TOWERS NR 1</t>
  </si>
  <si>
    <t>GLENDALE ADVENTIST MEDICAL CENTER/GAMC</t>
  </si>
  <si>
    <t>QUEEN MARY</t>
  </si>
  <si>
    <t>BILTMORE HOTEL</t>
  </si>
  <si>
    <t>ANACAPA VIEW ESTATES</t>
  </si>
  <si>
    <t>BRIAN RANCH</t>
  </si>
  <si>
    <t>HUNTINGTON MEMORIAL HOSPITAL</t>
  </si>
  <si>
    <t>BANK OF AMERICA GLENDALE</t>
  </si>
  <si>
    <t>SHERIFF S STATION</t>
  </si>
  <si>
    <t>GREAT WESTERN HELISTOP</t>
  </si>
  <si>
    <t>WELLS FARGO-EL MONTE</t>
  </si>
  <si>
    <t>CALTRANS DISTRICT 7</t>
  </si>
  <si>
    <t>FIB ADMINISTRATION &amp; OPERATIONS BUILDING</t>
  </si>
  <si>
    <t>ANTELOPE VALLEY SERVICE CENTER</t>
  </si>
  <si>
    <t>QUAIL LAKE SKY PARK</t>
  </si>
  <si>
    <t>INTERNATIONAL TOWER</t>
  </si>
  <si>
    <t>WESTWOOD GATEWAY</t>
  </si>
  <si>
    <t>WESTSIDE TOWERS</t>
  </si>
  <si>
    <t>CAMP 11</t>
  </si>
  <si>
    <t>CASTAIC DAM</t>
  </si>
  <si>
    <t>CAMP 2</t>
  </si>
  <si>
    <t>QUEEN OF ANGEL-HOLLYWOOD PRESBYTERIAN HOS</t>
  </si>
  <si>
    <t>HUGHES/CORPORATE</t>
  </si>
  <si>
    <t>CAMP 8</t>
  </si>
  <si>
    <t>ROBERT D CLOUD</t>
  </si>
  <si>
    <t>CAMP 14</t>
  </si>
  <si>
    <t>SHERMAN OAKS COMMUNITY HOSPITAL</t>
  </si>
  <si>
    <t>CAMP 15</t>
  </si>
  <si>
    <t>HADDICKS</t>
  </si>
  <si>
    <t>LOS ANGELES TIMES - NORTHRIDGE</t>
  </si>
  <si>
    <t>THE WESTIN BONAVENTURE HOTEL</t>
  </si>
  <si>
    <t>HUGHES/CANOGA PARK</t>
  </si>
  <si>
    <t>OPERATING ENGINEERS PENSION TRUST BLDG</t>
  </si>
  <si>
    <t>PACOIMA DAM</t>
  </si>
  <si>
    <t>CHILDREN S HOSPITAL OF LOS ANGELES</t>
  </si>
  <si>
    <t>PASADENA CITY COLLEGE</t>
  </si>
  <si>
    <t>BOWMAN PLATING CO INC</t>
  </si>
  <si>
    <t>EPPINK OF CALIFORNIA</t>
  </si>
  <si>
    <t>ASTRO ALUMINUM TREATING CO INC</t>
  </si>
  <si>
    <t>SULLY-MILLER CONTRACTING CO.</t>
  </si>
  <si>
    <t>REULAND ELECTRIC CO, H.BRITTON LEES</t>
  </si>
  <si>
    <t>LA CITY, BUREAU OF SANIT(LOPEZ CANYON)</t>
  </si>
  <si>
    <t>CAL ST UNIV LONG BEACH EH&amp;S</t>
  </si>
  <si>
    <t>WASTE MGMT DISP &amp;RECY SERVS INC (BRADLEY</t>
  </si>
  <si>
    <t>LIBERTY CONTAINER CO, KEY CONTAINER</t>
  </si>
  <si>
    <t>CONSOLIDATED FABRICATORS CORP</t>
  </si>
  <si>
    <t>PHAOSTRON INSTRUMENT &amp; ELECTRONIC CO</t>
  </si>
  <si>
    <t>J.B.I. INC</t>
  </si>
  <si>
    <t>GAMMALUX SYSTEMS, INC.</t>
  </si>
  <si>
    <t>PRAXAIR SURFACE TECHNOLOGIES, INC.</t>
  </si>
  <si>
    <t>STRUCTURAL COMPOSITES IND</t>
  </si>
  <si>
    <t>EOP - 10960 WILSHIRE LLC</t>
  </si>
  <si>
    <t>CITY OF BURBANK/WATER AND POWER</t>
  </si>
  <si>
    <t>SOUTHWEST MILL &amp; LUMBER</t>
  </si>
  <si>
    <t>UNIVAR USA INC</t>
  </si>
  <si>
    <t>SA RECYCLING</t>
  </si>
  <si>
    <t>AMERICAS STYRENICS LLC</t>
  </si>
  <si>
    <t>CRITICAL CAR CARE #2</t>
  </si>
  <si>
    <t>PAC FOUNDRIES-INDUSTRY</t>
  </si>
  <si>
    <t>COLOR-TEC INDUSTRIAL FINISHING, INC.</t>
  </si>
  <si>
    <t>INTERNATIONAL PAPER CO</t>
  </si>
  <si>
    <t>HONDA PERFORMANCE DEVELOPMENT, INC</t>
  </si>
  <si>
    <t>COUNTY SANITATION DISTRICTS OF LA CO</t>
  </si>
  <si>
    <t>CALANDRI/SONRISE FARMS</t>
  </si>
  <si>
    <t>BANK OF AMERICA-LOS ANGELES DATA CENTER</t>
  </si>
  <si>
    <t>COMM RECYCLING &amp; RESOURCE RECOVERY INC</t>
  </si>
  <si>
    <t>ANNING-JOHNSON CO</t>
  </si>
  <si>
    <t>DOW-ELCO INC</t>
  </si>
  <si>
    <t>ROBERTSON S READY MIX</t>
  </si>
  <si>
    <t>TOYON LANDFILL GAS CONVERSION LLC</t>
  </si>
  <si>
    <t>DESIGNED METAL CONNECTIONS</t>
  </si>
  <si>
    <t>RADFORD CABINETS</t>
  </si>
  <si>
    <t>AIR LIQUIDE LARGE INDUSTRIES U.S., LP</t>
  </si>
  <si>
    <t>PRINTOGRAPH INC</t>
  </si>
  <si>
    <t>A &amp; I STEEL FABRICATORS, INC.</t>
  </si>
  <si>
    <t>PLASKOLITE INC</t>
  </si>
  <si>
    <t>VALMONT COATINGS, CALWEST GALVANIZING</t>
  </si>
  <si>
    <t>BURBANK CITY,BURBANK WATER &amp; POWER,SCPPA</t>
  </si>
  <si>
    <t>QUEEN OF THE VALLEY HOSPITAL</t>
  </si>
  <si>
    <t>PROTECTIVE INDUSTRIES INC</t>
  </si>
  <si>
    <t>HUCK INTL INC. DBA ALCOA FASTENING SYS.</t>
  </si>
  <si>
    <t>AERO ELECTRIC CONNECTOR, INC.</t>
  </si>
  <si>
    <t>EXIDE TECHNOLOGIES</t>
  </si>
  <si>
    <t>ESCON CORPORATION</t>
  </si>
  <si>
    <t>ALHAMBRA FOUNDRY CO LTD</t>
  </si>
  <si>
    <t>HOWARD ROOFING COMPANY INC</t>
  </si>
  <si>
    <t>MM LOPEZ ENERGY LLC</t>
  </si>
  <si>
    <t>THE STRELITZ CO INC</t>
  </si>
  <si>
    <t>RAYTHEON COMPANY</t>
  </si>
  <si>
    <t>EPSILON PLASTICS INC</t>
  </si>
  <si>
    <t>INDUSTRIAL CONTAINER SERVICES-CA LLC</t>
  </si>
  <si>
    <t>HARBOR COGENERATION CO, LLC</t>
  </si>
  <si>
    <t>PACIFIC COMMERCIAL TRUCK BODY</t>
  </si>
  <si>
    <t>SMOKEHOUSE PET PRODUCTS</t>
  </si>
  <si>
    <t>GENESIS (LIL RICK S) AUTO BODY</t>
  </si>
  <si>
    <t>BRENNTAG PACIFIC INC</t>
  </si>
  <si>
    <t>SOLID CONCEPTS</t>
  </si>
  <si>
    <t>HAWKER PACIFIC  AEROSPACE</t>
  </si>
  <si>
    <t>LA CITY, BUREAU OF STREET MAINTENANCE</t>
  </si>
  <si>
    <t>MARUICHI AMERICAN CORP</t>
  </si>
  <si>
    <t>ROSE HILLS CO</t>
  </si>
  <si>
    <t>SONOCO PRODUCTS CO COMPOSITE CAN DIV</t>
  </si>
  <si>
    <t>EXXONMOBIL OIL CORP</t>
  </si>
  <si>
    <t>RONFORD PRODUCTS, INC</t>
  </si>
  <si>
    <t>INTERIOR RESOURCES</t>
  </si>
  <si>
    <t>Antelope Valley Public Landfill</t>
  </si>
  <si>
    <t>SIGNAL HILL PETROLEUM INC</t>
  </si>
  <si>
    <t>POLY PAK AMERICA INC</t>
  </si>
  <si>
    <t>AL LARSON BOAT SHOP</t>
  </si>
  <si>
    <t>TROJAN BATTERY COMPANY LLC</t>
  </si>
  <si>
    <t>LA CITY, LA-GLENDALE WATER RECLAMATION</t>
  </si>
  <si>
    <t>LA CO SANITATION DIST NO. 2</t>
  </si>
  <si>
    <t>CALIFORNIA DAIRIES, INC</t>
  </si>
  <si>
    <t>IMPRESS COMMUNICATIONS INC</t>
  </si>
  <si>
    <t>L 3 COMMUNICATIONS, POWER MAGNETICS</t>
  </si>
  <si>
    <t>LA CITY, DWP SCATTERGOOD GENERATING STN</t>
  </si>
  <si>
    <t>AMERICAN APPAREL DYEING &amp; FINISHING, INC</t>
  </si>
  <si>
    <t>ARMANDO S AUTO BODY</t>
  </si>
  <si>
    <t>MONOGRAM AEROSPACE FASTENERS</t>
  </si>
  <si>
    <t>GRIFOLS BIOLOGICALS INC</t>
  </si>
  <si>
    <t>TESORO REFINING AND MARKETING CO, LLC</t>
  </si>
  <si>
    <t>CERTIFIED ENAMELING INC</t>
  </si>
  <si>
    <t>KLUNE INDUSTRIES INC</t>
  </si>
  <si>
    <t>BREITBURN OPERATING L.P.</t>
  </si>
  <si>
    <t>LIFOAM INDUSTRIES, LLC</t>
  </si>
  <si>
    <t>PRECISION SPECIALTY METALS, INC.</t>
  </si>
  <si>
    <t>POLY ONE CORPORATION</t>
  </si>
  <si>
    <t>SFPP, L.P.  (NSR USE)</t>
  </si>
  <si>
    <t>LITTLE DESIGNS</t>
  </si>
  <si>
    <t>CORNERSTONE MATERIALS</t>
  </si>
  <si>
    <t>U.S. PRE-FINISHED METALS CORP</t>
  </si>
  <si>
    <t>F. J. FOODSERVICE, INC.</t>
  </si>
  <si>
    <t>VINTAGE PRODUCTION CALIFORNIA LLC</t>
  </si>
  <si>
    <t>WESTSIDE BODY &amp; PAINT</t>
  </si>
  <si>
    <t>WESTSIDE COLLISION</t>
  </si>
  <si>
    <t>FTG CIRCUITS</t>
  </si>
  <si>
    <t>TIDELANDS OIL PRODUCTION COMPANY</t>
  </si>
  <si>
    <t>WEST COAST FOUNDRY</t>
  </si>
  <si>
    <t>THE BOEING COMPANY</t>
  </si>
  <si>
    <t>NESTLE PREPARED FOODS CO</t>
  </si>
  <si>
    <t>TECHNI-CAST CORP</t>
  </si>
  <si>
    <t>SMURFIT KAPPA ORANGE COUNTY, LLC</t>
  </si>
  <si>
    <t>LA CO. SANITATION DIST</t>
  </si>
  <si>
    <t>BRITE PLATING CO INC</t>
  </si>
  <si>
    <t>METAL BRIQUETTING COMPANY</t>
  </si>
  <si>
    <t>PAVEMENT RECYCLING SYSTEMS</t>
  </si>
  <si>
    <t>BKK CORP (EIS USE)</t>
  </si>
  <si>
    <t>LEVLAD LLC</t>
  </si>
  <si>
    <t>MILLERCOORS, LLC</t>
  </si>
  <si>
    <t>POMONA COLLEGE</t>
  </si>
  <si>
    <t>AV AUTO BODY AND TRUCK</t>
  </si>
  <si>
    <t>LA CO., SANITATION DIST</t>
  </si>
  <si>
    <t>CAL FIRE FENNER CANYON CAMP</t>
  </si>
  <si>
    <t>NORTHROP GRUMMAN SYSTEMS CORPORATION</t>
  </si>
  <si>
    <t>GRANER OIL CO/SCHILLING</t>
  </si>
  <si>
    <t>SIERRACIN/SYLMAR CORP</t>
  </si>
  <si>
    <t>SIGNAL HILL PETROLEUM, INC.</t>
  </si>
  <si>
    <t>LA CITY , PUB WORKS DEPT</t>
  </si>
  <si>
    <t>SQUIRTY S COLLISION CENTER</t>
  </si>
  <si>
    <t>DANMER CUSTOM SHUTTERS INC</t>
  </si>
  <si>
    <t>TEXLON CORP</t>
  </si>
  <si>
    <t>CITY OF INDUSTRY</t>
  </si>
  <si>
    <t>MEAD</t>
  </si>
  <si>
    <t>EAST LOS ANGELES</t>
  </si>
  <si>
    <t>J</t>
  </si>
  <si>
    <t>ECOLOGY AUTO PARTS</t>
  </si>
  <si>
    <t>GENE WHEELER FARMS, INC.</t>
  </si>
  <si>
    <t>SIERRA SUNTOWER</t>
  </si>
  <si>
    <t>JET PROPULTION LAB</t>
  </si>
  <si>
    <t>SCE- ANTELOPE SUBSTATION</t>
  </si>
  <si>
    <t>ARMORCAST PRODUCTS COMPANY</t>
  </si>
  <si>
    <t>PACIFIC TRUCK EQUIPMENT</t>
  </si>
  <si>
    <t>HEADWATERS RESOURCES, INC</t>
  </si>
  <si>
    <t>MEDTRONIC MINIMED, INC.</t>
  </si>
  <si>
    <t>KINGS HAWAIIAN BAKERY</t>
  </si>
  <si>
    <t>ITAL ART DESIGN</t>
  </si>
  <si>
    <t>MAIN DOOR CORPORATION,</t>
  </si>
  <si>
    <t>KAISER PERMANENTE DOWNEY MED CENTER</t>
  </si>
  <si>
    <t>4-OVER INC</t>
  </si>
  <si>
    <t>HENKEL ELECTRONIC MATERIALS, LLC</t>
  </si>
  <si>
    <t>WOODWARD HRT- VALENCIA</t>
  </si>
  <si>
    <t>GREEN TEK INDUSTRIAL SOLUTIONS</t>
  </si>
  <si>
    <t>TRIUMPH AEROSTRUCTURES, LLC</t>
  </si>
  <si>
    <t>PCCR USA</t>
  </si>
  <si>
    <t>DENMAC IND INC</t>
  </si>
  <si>
    <t>BLUE DIAMOND INGLEWOOD ASPHALT CORP</t>
  </si>
  <si>
    <t>FINE QUALITY METAL FINISHING CO</t>
  </si>
  <si>
    <t>LOS ANGELES TURF CLUB INC</t>
  </si>
  <si>
    <t>INDUSTRY CITY,CIVIC RECREATIONAL IND AUT</t>
  </si>
  <si>
    <t>CITY OF LA, BUREAU OF SANITATION</t>
  </si>
  <si>
    <t>DRYDEN AIRCRAFT OPERATIONS FACILITY</t>
  </si>
  <si>
    <t>BANG PRINTING</t>
  </si>
  <si>
    <t>VULCAN MATERIALS COMPANY</t>
  </si>
  <si>
    <t>ASSOCIATED-VAC-LITE</t>
  </si>
  <si>
    <t>WHITE MEMORIAL MEDICAL CENTER</t>
  </si>
  <si>
    <t>VALLEY PROCESSING</t>
  </si>
  <si>
    <t>TRIUMPH AEROSTRUCTURES LLC (K6 FACILITY)</t>
  </si>
  <si>
    <t>ARROWHEAD BRASS &amp; PLUMBING</t>
  </si>
  <si>
    <t>LACO SHERIFF S DEPT -  MIRA LOMA DETENTION CENTER</t>
  </si>
  <si>
    <t>LANCASTER CITY -35TH STREET EAST</t>
  </si>
  <si>
    <t>LANCASTER CITY MAINTENANCE YARD</t>
  </si>
  <si>
    <t>CITY OF PALMDALE AVE S PUMP STATION</t>
  </si>
  <si>
    <t>CITY OF PALMDALE PELONA VISTA PARK</t>
  </si>
  <si>
    <t>CITY OF PALMDALE-RECREATION CENTER</t>
  </si>
  <si>
    <t>CA STATE PRISON- L.A. COUNTY</t>
  </si>
  <si>
    <t>ROBERTSONS READY MIX / PALMDAL</t>
  </si>
  <si>
    <t>LACO PALMDALE WRP</t>
  </si>
  <si>
    <t>LACO LANCASTER WRP</t>
  </si>
  <si>
    <t>AMERESCO CHIQUITA ENERGY LLC</t>
  </si>
  <si>
    <t>56898_G_1</t>
  </si>
  <si>
    <t>56898_G_2</t>
  </si>
  <si>
    <t>BICENT (CALIFORNIA) MALBURG LLC</t>
  </si>
  <si>
    <t>56041_G_M2</t>
  </si>
  <si>
    <t>56041</t>
  </si>
  <si>
    <t>M2</t>
  </si>
  <si>
    <t>56041_G_M1</t>
  </si>
  <si>
    <t>M1</t>
  </si>
  <si>
    <t>GRANER OIL CO/WILSON, ORR &amp; BAASS</t>
  </si>
  <si>
    <t>WM BOLTHOUSE FARMS</t>
  </si>
  <si>
    <t>LANCASTER LANDFILL AND RECYCLING CENTER</t>
  </si>
  <si>
    <t>METROPOLITAN WATER DISTRICT OF SO CAL</t>
  </si>
  <si>
    <t>BOEING DEFENSE SYSTEMS, FIELD TEST VALUE STREAM, PALMDALE/ED</t>
  </si>
  <si>
    <t>MOBIL OIL CORP,WEST COAST PIPELINES  EIS</t>
  </si>
  <si>
    <t>LOVIN OVEN, LLC</t>
  </si>
  <si>
    <t>RANCHO LPG HOLDINGS, LLC</t>
  </si>
  <si>
    <t>CALMAT CO. DBA VULCAN MAT.</t>
  </si>
  <si>
    <t>COAST PACKING CO</t>
  </si>
  <si>
    <t>SNAK KING CORPORATION</t>
  </si>
  <si>
    <t>EC VAPOR CONTROL SYSTEMS</t>
  </si>
  <si>
    <t>TESORO LOGISTICS, WILMINGTON TERMINAL</t>
  </si>
  <si>
    <t>SIGNATURE FLEXIBLE PACKAGING INC</t>
  </si>
  <si>
    <t>VULCAN MATERIALS COMPANY - PALMDALE</t>
  </si>
  <si>
    <t>GRANITE CONSTRUCTION - LITTLER</t>
  </si>
  <si>
    <t>VERIZON GC 528</t>
  </si>
  <si>
    <t>CHILDREN S HOSPITAL OF LOS ANGELES II</t>
  </si>
  <si>
    <t>LOS ALTOS</t>
  </si>
  <si>
    <t>LOS ANGELES COUNTY SHERIFFS DEPT SOUTH LA</t>
  </si>
  <si>
    <t>LOS ANGELES COUNTY/USC MEDICAL CENTER</t>
  </si>
  <si>
    <t>PALMDALE MEDICAL CENTER</t>
  </si>
  <si>
    <t>WEST HOLLYWOOD SHERIFF S HELISTOP</t>
  </si>
  <si>
    <t>LACO DPW - DISTRICT WIDE</t>
  </si>
  <si>
    <t>ELECTRONIC CHROME  GRINDING CO INC</t>
  </si>
  <si>
    <t>HARBOR FUMIGATION INC</t>
  </si>
  <si>
    <t>ROBINSON HELICOPTER CO INC</t>
  </si>
  <si>
    <t>CARLS JR. #128</t>
  </si>
  <si>
    <t>GE AVIATION SYSTEMS LLC - DUARTE</t>
  </si>
  <si>
    <t>WESTMONT INDUSTRIES</t>
  </si>
  <si>
    <t>LACO SHERIFF S DEPT - E AVE Q</t>
  </si>
  <si>
    <t>LANCSD - JACK NORTHROP ELEMENTARY</t>
  </si>
  <si>
    <t>LANCSD - DISCOVERY ELEMENTARY SCHOOL</t>
  </si>
  <si>
    <t>LANCSD - AMARGOSA CREEK MIDDLE</t>
  </si>
  <si>
    <t>AT&amp;T - WILLOWVALE RD</t>
  </si>
  <si>
    <t>TARGET STORE #2350</t>
  </si>
  <si>
    <t>TOYS R US #5615</t>
  </si>
  <si>
    <t>AVEK WEST AVE B</t>
  </si>
  <si>
    <t>US POLE COMPANY - 2ND ST E</t>
  </si>
  <si>
    <t>WESTSIDE SCHOOL DISTRICT-ESPERANZA SCHOOL</t>
  </si>
  <si>
    <t>LOWE S STORE #2502</t>
  </si>
  <si>
    <t>LOWE S STORE - 47TH ST EAST</t>
  </si>
  <si>
    <t>LEVEL 3 COMMUNICATIONS - LITTLEROCK</t>
  </si>
  <si>
    <t>LEVEL 3 COMMUNICATIONS - 17TH ST E</t>
  </si>
  <si>
    <t>LACO (ISD) - BLUE ROCK MICROWAVE STATION</t>
  </si>
  <si>
    <t>LACO (ISD) - PROBATION FACILITIES</t>
  </si>
  <si>
    <t>AMERICAN RED CROSS</t>
  </si>
  <si>
    <t>WMJ PETE KNIGHT HIGH SCHOOL</t>
  </si>
  <si>
    <t>ANTELOPE VALLEY UNION HIGH SCHOOL</t>
  </si>
  <si>
    <t>AV FAIR &amp; ALFALFA FESTIVAL</t>
  </si>
  <si>
    <t>VONS #2029</t>
  </si>
  <si>
    <t>ST. MARY S CATHOLIC CHURCH</t>
  </si>
  <si>
    <t>WINCO FOODS #35</t>
  </si>
  <si>
    <t>TIME WARNER CABLE - VISTA VIEW</t>
  </si>
  <si>
    <t>WEST SIDE PARK MUTUAL WATER COMPANY</t>
  </si>
  <si>
    <t>VINCENT LONG HAUL REGEN SITE</t>
  </si>
  <si>
    <t>PALMDALE LONG HAUL REGEN SITE</t>
  </si>
  <si>
    <t>PALMDALE REGIONAL MEDICAL CENTER</t>
  </si>
  <si>
    <t>FOREVER 21 - PALMDALE</t>
  </si>
  <si>
    <t>SUPERIOR GROCERS</t>
  </si>
  <si>
    <t>DILLARDS</t>
  </si>
  <si>
    <t>PLANNED PARENTHOOD</t>
  </si>
  <si>
    <t>VILLAGE AUTOBODY</t>
  </si>
  <si>
    <t>HIGH DESERT MEDICAL GROUP</t>
  </si>
  <si>
    <t>SAGEBRUSH APARTMENTS</t>
  </si>
  <si>
    <t>U.S.AIR FORCE PLANT 42, SITE 7</t>
  </si>
  <si>
    <t>AV SOLAR RANCH 1, LLC</t>
  </si>
  <si>
    <t>EMBASSY SUITES PALMDALE</t>
  </si>
  <si>
    <t>HAGGEN</t>
  </si>
  <si>
    <t>RANCHO VILLAGE INDEPENDENT RETIREMENT LIVING</t>
  </si>
  <si>
    <t>HOME DEPOT # 6651</t>
  </si>
  <si>
    <t>HOME DEPOT #638</t>
  </si>
  <si>
    <t>HOME DEPOT #6883</t>
  </si>
  <si>
    <t>PACIFIC BELL DBA SBC - VALYERMO</t>
  </si>
  <si>
    <t>LACO FIRE STATION 136</t>
  </si>
  <si>
    <t>LACO FIRE STATION 93</t>
  </si>
  <si>
    <t>ACTIVAR COMPANIES INC,AIR LOUVERS/SAMSON</t>
  </si>
  <si>
    <t>VIRCO MFG CORP</t>
  </si>
  <si>
    <t>SANCON ENGINEERING INC</t>
  </si>
  <si>
    <t>MERCEDES-BENZ</t>
  </si>
  <si>
    <t>EQUILON ENTERPRISES, LLC./TULLER AVE</t>
  </si>
  <si>
    <t>ALLOY PROCESSING</t>
  </si>
  <si>
    <t>PREMIUM COLLISION CENTER INC</t>
  </si>
  <si>
    <t>GLOBAL REFURBISHING SERVICES, INC.</t>
  </si>
  <si>
    <t>FOOTHILL SOILS INC</t>
  </si>
  <si>
    <t>DOUGLAS EMMETT 2000 LLC</t>
  </si>
  <si>
    <t>EMTEK</t>
  </si>
  <si>
    <t>SUNSHINE GAS PRODUCERS LLC</t>
  </si>
  <si>
    <t>CITY OF LA, BOS,WASTEWATER COLL SYS DIV</t>
  </si>
  <si>
    <t>RODRIGUEZ SANDBLASTING, C. RODRIGUEZ DBA</t>
  </si>
  <si>
    <t>BROTHERS CUSTOM KITCHEN CABINETS</t>
  </si>
  <si>
    <t>A RENTAL CONNECTION, LES SUMPTER</t>
  </si>
  <si>
    <t>WALNUT CREEK ENERGY, LLC</t>
  </si>
  <si>
    <t>57515_G_GT5</t>
  </si>
  <si>
    <t>57515</t>
  </si>
  <si>
    <t>GT5</t>
  </si>
  <si>
    <t>57515_G_GT1</t>
  </si>
  <si>
    <t>57515_G_GT2</t>
  </si>
  <si>
    <t>57515_G_GT3</t>
  </si>
  <si>
    <t>GT3</t>
  </si>
  <si>
    <t>57515_G_GT4</t>
  </si>
  <si>
    <t>GT4</t>
  </si>
  <si>
    <t>TOP WOOD SHUTTERS INC</t>
  </si>
  <si>
    <t>UPPER CRUST ENTERPRISES, INC</t>
  </si>
  <si>
    <t>CITY OF LA, BOS,WASTEWATER  COLL SYS DI</t>
  </si>
  <si>
    <t>RF MAC DONALD CO</t>
  </si>
  <si>
    <t>ONTIC ENGINEERING &amp; MANUFACTURING INC</t>
  </si>
  <si>
    <t>PRIMARY COLOR PRINTING, LLC</t>
  </si>
  <si>
    <t>LA GAUGE COMPANY</t>
  </si>
  <si>
    <t>E &amp; J WOOD FINISH</t>
  </si>
  <si>
    <t>O NEIL DATA SYSTEMS, LLC</t>
  </si>
  <si>
    <t>CHURCH OF SCIENTOLOGY INTERNATIONAL</t>
  </si>
  <si>
    <t>ABLE CARD, LLC</t>
  </si>
  <si>
    <t>PICTURE CAR WAREHOUSE, INC.</t>
  </si>
  <si>
    <t>MORTON SALT, INC.</t>
  </si>
  <si>
    <t>DOOLIN SHOE COMPANY, INC</t>
  </si>
  <si>
    <t>CAL BLEND SOILS INC</t>
  </si>
  <si>
    <t>CITY OF L A- BUREAU OF SANITATION - WCSD</t>
  </si>
  <si>
    <t>CURTIN MARITIME CORP</t>
  </si>
  <si>
    <t>Q.E.P. INC.</t>
  </si>
  <si>
    <t>FIX AUTO DOWNTOWN LA</t>
  </si>
  <si>
    <t>COOKS COLLISION OF EL SEGUNDO</t>
  </si>
  <si>
    <t>NICK ALEXANDER IMPORTS</t>
  </si>
  <si>
    <t>TESORO LOGISTICS OPERATIONS LLC LONG BEA</t>
  </si>
  <si>
    <t>MARCO S COLLISION CENTERS OF GLENDORA, I</t>
  </si>
  <si>
    <t>AMERIPRIDE SERVICES INC</t>
  </si>
  <si>
    <t>QUAD/GRAPHICS MARKETING, LLC.</t>
  </si>
  <si>
    <t>PATHOLOGY INC</t>
  </si>
  <si>
    <t>XENTRIC CUSTOM DRAPERY HARDWARE, INC</t>
  </si>
  <si>
    <t>ANODIZING INDUSTRIES, INC</t>
  </si>
  <si>
    <t>TESORO REF &amp; MKTG CO LLC,CALCINER</t>
  </si>
  <si>
    <t>TESORO LOGISTICS, EAST HYNES TERMINAL</t>
  </si>
  <si>
    <t>TESORO LOGISTICS, VINVALE TERMINAL</t>
  </si>
  <si>
    <t>AEROJET ROCKETDYNE OF DE INC</t>
  </si>
  <si>
    <t>GI TC ONE WILSHIRE</t>
  </si>
  <si>
    <t>SANTA MONICA BODY CRAFT CENTER LLC</t>
  </si>
  <si>
    <t>NASCO PETROLEUM, LLC</t>
  </si>
  <si>
    <t>AVALON ENVIRONMENT SERVICES</t>
  </si>
  <si>
    <t>TESORO LOGISTICS, CARSON PROD TERMINAL</t>
  </si>
  <si>
    <t>TESORO LOGISTICS TERMINAL 1 (BERTH 121)</t>
  </si>
  <si>
    <t>CALIBER COLLISION CENTER</t>
  </si>
  <si>
    <t>NASMYTH TMF INC</t>
  </si>
  <si>
    <t>SCOTT ROBINSON HONDA INC</t>
  </si>
  <si>
    <t>LAS VIRGENES MUN WATER DIST, TAPIA RECLA</t>
  </si>
  <si>
    <t>INDEL ENGINEERING INC</t>
  </si>
  <si>
    <t>DOMAR PRECISION INC</t>
  </si>
  <si>
    <t>ANGELUS BLOCK CO INC</t>
  </si>
  <si>
    <t>MURREY &amp; SONS CO INC</t>
  </si>
  <si>
    <t>GOODMAN FOOD PROD INC</t>
  </si>
  <si>
    <t>WHITTIER FERTILIZER CO</t>
  </si>
  <si>
    <t>ARCADIA INC</t>
  </si>
  <si>
    <t>ORBIT RENTALS, INC.</t>
  </si>
  <si>
    <t>CALIFORNIA HOSPITAL MEDICAL CENTER</t>
  </si>
  <si>
    <t>CALMAT CO</t>
  </si>
  <si>
    <t>ECOLOGY AUTO WRECKING</t>
  </si>
  <si>
    <t>DURAN S QUALITY PAINTING</t>
  </si>
  <si>
    <t>GRIMMWAY ENTERPRISES, INC</t>
  </si>
  <si>
    <t>MOOG, INC</t>
  </si>
  <si>
    <t>LA CITY, TERMINAL ISLAND TREATMENT PLANT</t>
  </si>
  <si>
    <t>PRECISION WIRE PRODUCTS INC</t>
  </si>
  <si>
    <t>SAINT MARY S MEDICAL CENTER</t>
  </si>
  <si>
    <t>BUILDERS FENCE CO INC</t>
  </si>
  <si>
    <t>ST. JUDE MEDICAL CRMD</t>
  </si>
  <si>
    <t>PHARMAVITE LLC</t>
  </si>
  <si>
    <t>MONARCH LITHO INC</t>
  </si>
  <si>
    <t>DAVIS WIRE CORP</t>
  </si>
  <si>
    <t>TORRANCE MUNI AIRPORT/ZAMPERINI FIELD</t>
  </si>
  <si>
    <t>VAN NUYS AIRPORT</t>
  </si>
  <si>
    <t>WHITEMAN AIRPORT</t>
  </si>
  <si>
    <t>Catalina</t>
  </si>
  <si>
    <t>PLASMA TECHNOLOGY INCORPORATED</t>
  </si>
  <si>
    <t>CORSICAN FURNITURE, INC</t>
  </si>
  <si>
    <t>General America Foods Mfg Corp</t>
  </si>
  <si>
    <t>AM CABINETS, INC.</t>
  </si>
  <si>
    <t>MERCURY PLASTICS INC</t>
  </si>
  <si>
    <t>NISSIN FOODS (USA) CO., INC.</t>
  </si>
  <si>
    <t>WEST COAST INDUSTRIES, INC</t>
  </si>
  <si>
    <t>MOTION PICTURE &amp; TELEVISION FUND</t>
  </si>
  <si>
    <t>UNITED AIRLINES INC</t>
  </si>
  <si>
    <t>EUROPEAN AUTOMOBILE ENG INC, BELLFLOWER</t>
  </si>
  <si>
    <t>PACIFIC COAST ENERGY COMPANY LP</t>
  </si>
  <si>
    <t>CEDARS-SINAI MEDICAL CTR</t>
  </si>
  <si>
    <t>LA CO SANITATION DIST</t>
  </si>
  <si>
    <t>CLOUGHERTY PACKING LLC/HORMEL FOODS CORP</t>
  </si>
  <si>
    <t>EL CAMINO COLLEGE</t>
  </si>
  <si>
    <t>ACE CLEARWATER ENTERPRISES</t>
  </si>
  <si>
    <t>UNITED AERONAUTICAL CORP</t>
  </si>
  <si>
    <t>PERVAN TOOLING CO., INC</t>
  </si>
  <si>
    <t>PROGRAPHICS, LLC</t>
  </si>
  <si>
    <t>TIDELANDS OIL PRODUCTION COMPANY, ETAL</t>
  </si>
  <si>
    <t>FOAM FABRICATORS</t>
  </si>
  <si>
    <t>SUNSHINE CANYON LANDFILL</t>
  </si>
  <si>
    <t>MARVIN ENGINEERING CO INC</t>
  </si>
  <si>
    <t>COMMERICAL CLEAR PRINT, INC.</t>
  </si>
  <si>
    <t>Independent Ink Inc</t>
  </si>
  <si>
    <t>PRESTONE PRODUCTS CORP</t>
  </si>
  <si>
    <t>Bachem Inc</t>
  </si>
  <si>
    <t>Kik-Socal Inc</t>
  </si>
  <si>
    <t>Metal Briquitting</t>
  </si>
  <si>
    <t>KAISER FOUNDATION HEALTH PLAN INC</t>
  </si>
  <si>
    <t>PRESS FORGE CO</t>
  </si>
  <si>
    <t>HILLCREST BEVERLY OIL CORP</t>
  </si>
  <si>
    <t>MADISON-GRAHAM COLORGRAPHICS INC</t>
  </si>
  <si>
    <t>EAST LOS ANGELES COLLEGE</t>
  </si>
  <si>
    <t>DUNN-EDWARDS CORP</t>
  </si>
  <si>
    <t>US GOVT, VETERANS AFFAIRS MEDICAL CENTER</t>
  </si>
  <si>
    <t>GLENDALE ADVENTIST MEDICAL CTR</t>
  </si>
  <si>
    <t>AIRCRAFT X-RAY LABS INC</t>
  </si>
  <si>
    <t>AERO POWDER COATING INC</t>
  </si>
  <si>
    <t>PACE LITHOGRAPHERS INC</t>
  </si>
  <si>
    <t>COCA-COLA BOTTLING CO OF SOUTHERN CALIF.</t>
  </si>
  <si>
    <t>THE STRIP JOINT INC</t>
  </si>
  <si>
    <t>CRANE CO, HYDRO-AIRE DIV</t>
  </si>
  <si>
    <t>FARMER BROS CO</t>
  </si>
  <si>
    <t>LA CITY, HARBOR DEPT</t>
  </si>
  <si>
    <t>FIBRE CONTAINERS COMPANY</t>
  </si>
  <si>
    <t>SOUTHERN CALIFORNIA GRAPHICS</t>
  </si>
  <si>
    <t>THE NEWARK GROUP, INC.</t>
  </si>
  <si>
    <t>Toyon Canyon Park Reclamation Project</t>
  </si>
  <si>
    <t>AAA PLATING &amp; INSPECTION, INC</t>
  </si>
  <si>
    <t>LA CITY, STREET MAINT BUREAU DEPT PUB WK</t>
  </si>
  <si>
    <t>FABRI-COTE,DIV A &amp; S GLASS FABRICS CO IN</t>
  </si>
  <si>
    <t>BRYAN ENTERPRISES INC., BRYAN PRESS</t>
  </si>
  <si>
    <t>DURA STRIP</t>
  </si>
  <si>
    <t>UNIVERSITY SO CALIFORNIA,HEALTH SCIENCES</t>
  </si>
  <si>
    <t>LA CO., SANITATION DISTRICT</t>
  </si>
  <si>
    <t>PETER PEPPER PRODUCTS</t>
  </si>
  <si>
    <t>BREA CANON OIL CO</t>
  </si>
  <si>
    <t>OXBOW ENERGY SOLUTIONS, LLC</t>
  </si>
  <si>
    <t>LA CO., INTERNAL SERVICE DEPT</t>
  </si>
  <si>
    <t>Chromal Plating Co</t>
  </si>
  <si>
    <t>National Wire &amp; Cable Corp</t>
  </si>
  <si>
    <t>Univar Usa Inc</t>
  </si>
  <si>
    <t>POLYCHEMIE INC</t>
  </si>
  <si>
    <t>MARRS PRINTING</t>
  </si>
  <si>
    <t>HUHTAMAKI, INC.</t>
  </si>
  <si>
    <t>L.A. COUNTY SANITATION DIST VALENCIA PLT</t>
  </si>
  <si>
    <t>TELEDYNE TECH INC, TELEDYNE RELAYS</t>
  </si>
  <si>
    <t>CARLTON FORGE WORKS</t>
  </si>
  <si>
    <t>CITY OF HOPE MEDICAL CENTER</t>
  </si>
  <si>
    <t>LEADWAY PLASTICS CORP</t>
  </si>
  <si>
    <t>CAL METAL PROCESSING CO</t>
  </si>
  <si>
    <t>PRESTIGE COACH CRAFT</t>
  </si>
  <si>
    <t>Air Liquide America L P</t>
  </si>
  <si>
    <t>Praxair Inc</t>
  </si>
  <si>
    <t>RICH &amp; FAMOUS AUTO BODY &amp; UPHOLSTERY</t>
  </si>
  <si>
    <t>PARAMOUNT PICTURES CORP</t>
  </si>
  <si>
    <t>APPLIED COATINGS &amp; LININGS INC.</t>
  </si>
  <si>
    <t>SUNVAIR COATING TECH., A-H PLATING INC</t>
  </si>
  <si>
    <t>LOS ANGELES INT AIRPORT</t>
  </si>
  <si>
    <t>BRACKETT FIELD</t>
  </si>
  <si>
    <t>COMPTON/WOODLEY AIRPORT</t>
  </si>
  <si>
    <t>EL MONTE AIRPORT</t>
  </si>
  <si>
    <t>HAWTHORNE AIRPORT</t>
  </si>
  <si>
    <t>BOB HOPE AIRPORT</t>
  </si>
  <si>
    <t>LONG BEACH-DAUGHERTY FIELD AIRPORT</t>
  </si>
  <si>
    <t>SANTA MONICA MUNI AIRPORT</t>
  </si>
  <si>
    <t>UNIVERSITY OF CALIFORNIA, LOS ANGELES</t>
  </si>
  <si>
    <t>LANE-AIRE MFG CORP</t>
  </si>
  <si>
    <t>LONGO TOYOTA, D LONGO, INC.</t>
  </si>
  <si>
    <t>ROYAL PAPER BOX CO</t>
  </si>
  <si>
    <t>COMMERCIAL SANDBLAST CO</t>
  </si>
  <si>
    <t>AEROCRAFT HEAT TREATING CO INC</t>
  </si>
  <si>
    <t>CAL ST UNIV LA</t>
  </si>
  <si>
    <t>SUPERIOR LITHOGRAPHICS</t>
  </si>
  <si>
    <t>LOS ANGELES CO METRO TRANS AUTH (MTA)</t>
  </si>
  <si>
    <t>SULLY MILLER CONTRACTING CO</t>
  </si>
  <si>
    <t>SENIOR AEROSPACE SSP</t>
  </si>
  <si>
    <t>CITY OF CERRITOS - WATER DIVISION</t>
  </si>
  <si>
    <t>SANDBERG FURNITURE MFG CO INC</t>
  </si>
  <si>
    <t>DELTA AIR LINES, INC</t>
  </si>
  <si>
    <t>Arrowhead Brass Prod  Inc</t>
  </si>
  <si>
    <t>PRIME WHEEL</t>
  </si>
  <si>
    <t>VENOCO INC</t>
  </si>
  <si>
    <t>VALLEY-TODECO, INC</t>
  </si>
  <si>
    <t>AG-FUME SERVICES INC</t>
  </si>
  <si>
    <t>DEV CO SANDBLASTING</t>
  </si>
  <si>
    <t>OLD COUNTRY MILLWORK INC</t>
  </si>
  <si>
    <t>GRANER OIL CO/DARBY &amp; MEADER</t>
  </si>
  <si>
    <t>UNION TECHNOLOGY CORPORATION</t>
  </si>
  <si>
    <t>WEBER METALS INC</t>
  </si>
  <si>
    <t>LA CITY, SANITATION BUREAU (HTP)</t>
  </si>
  <si>
    <t>THERMAL REMEDIATION SOLUTIONS, LLC</t>
  </si>
  <si>
    <t>SWISSTEX CALIFORNIA INC.</t>
  </si>
  <si>
    <t>CEILINGS PLUS, JV</t>
  </si>
  <si>
    <t>THE GAS CO./ SEMPRA ENERGY</t>
  </si>
  <si>
    <t>SPS TECHNOLOGIES, LLC</t>
  </si>
  <si>
    <t>CALMAT PROPERTIES CO (HEWITT PIT LANDFIL</t>
  </si>
  <si>
    <t>SINCLAIR PRINTING CO</t>
  </si>
  <si>
    <t>METHODIST HOSPITAL OF SO CAL</t>
  </si>
  <si>
    <t>RAMCAR BATTERIES INC</t>
  </si>
  <si>
    <t>SENSOR SYSTEMS INC</t>
  </si>
  <si>
    <t>Atlantic Richfield Co/Arco Vin</t>
  </si>
  <si>
    <t>BAKER COMMODITIES INC</t>
  </si>
  <si>
    <t>THE BOEING COMPANY - C17 PROGRAM</t>
  </si>
  <si>
    <t>SGL TECHNIC INC, POLYCARBON DIVISION</t>
  </si>
  <si>
    <t>TOYOTA LOGISTICS SERVICES, INC</t>
  </si>
  <si>
    <t>THE LANSDALE COMPANY</t>
  </si>
  <si>
    <t>TESORO REFINING &amp; MARKETING CO, LLC</t>
  </si>
  <si>
    <t>MOUNTAIN HIGH SKI AREA EAST</t>
  </si>
  <si>
    <t>LMDD ENTER. INC., DIXON HARD CHROME,DBA</t>
  </si>
  <si>
    <t>JOHNSON LAMINATING &amp; COATING INC</t>
  </si>
  <si>
    <t>EQUILON ENTER, LLC-SHELL OIL PROD. US</t>
  </si>
  <si>
    <t>CARSON COGENERATION COMPANY</t>
  </si>
  <si>
    <t>Miller Brewing Co</t>
  </si>
  <si>
    <t>G B MFG INC/CALIF ACRYLIC, DBA CAL SPAS</t>
  </si>
  <si>
    <t>NORTHROP GRUMMAN CORP, AIRCRAFT DIV</t>
  </si>
  <si>
    <t>LONG BEACH GENERATION, LLC</t>
  </si>
  <si>
    <t>341_G_CT4</t>
  </si>
  <si>
    <t>341</t>
  </si>
  <si>
    <t>341_G_CT2</t>
  </si>
  <si>
    <t>AES ALAMITOS, LLC</t>
  </si>
  <si>
    <t>315_B_3</t>
  </si>
  <si>
    <t>315</t>
  </si>
  <si>
    <t>AES REDONDO BEACH, LLC</t>
  </si>
  <si>
    <t>356_B_5</t>
  </si>
  <si>
    <t>356</t>
  </si>
  <si>
    <t>356_B_8</t>
  </si>
  <si>
    <t>356_B_7</t>
  </si>
  <si>
    <t>356_B_6</t>
  </si>
  <si>
    <t>SHULTZ STEEL CO</t>
  </si>
  <si>
    <t>ANHEUSER-BUSCH LLC., (LA BREWERY)</t>
  </si>
  <si>
    <t>ARMORCAST PROD CO</t>
  </si>
  <si>
    <t>HI-SHEAR CORPORATION</t>
  </si>
  <si>
    <t>AIR PROD &amp; CHEM INC</t>
  </si>
  <si>
    <t>EL SEGUNDO POWER, LLC</t>
  </si>
  <si>
    <t>57901_G_5</t>
  </si>
  <si>
    <t>330</t>
  </si>
  <si>
    <t>57901_G_7</t>
  </si>
  <si>
    <t>330_B_4</t>
  </si>
  <si>
    <t>NEW NGC, INC.</t>
  </si>
  <si>
    <t>R. R. DONNELLEY &amp; SONS CO, LA MFG DIV</t>
  </si>
  <si>
    <t>Graphic Research Inc</t>
  </si>
  <si>
    <t>PACIFIC ALLOY CASTINGS INC</t>
  </si>
  <si>
    <t>ARDAGH METAL PACKAGING USA INC.</t>
  </si>
  <si>
    <t>CHEVRON PRODUCTS CO.</t>
  </si>
  <si>
    <t>REMO INC</t>
  </si>
  <si>
    <t>LOCKHEED MARTIN AERONAUTICS COMPANY</t>
  </si>
  <si>
    <t>MOUNTAIN HIGH SKI AREA WEST</t>
  </si>
  <si>
    <t>AIR PRODUCTS AND CHEMICALS, INC.</t>
  </si>
  <si>
    <t>VEOLIA ENERGY LOS ANGELES, INC</t>
  </si>
  <si>
    <t>East Hynes Terminal</t>
  </si>
  <si>
    <t>NORTHROP GRUMMAN</t>
  </si>
  <si>
    <t>U.S. AIR FORCE PLANT 42</t>
  </si>
  <si>
    <t>HYTECH PROCESSING</t>
  </si>
  <si>
    <t>US BORAX INC</t>
  </si>
  <si>
    <t>AMERICAN AIRLINES INC</t>
  </si>
  <si>
    <t>UNIVERSAL CITY STUDIOS, LLC.</t>
  </si>
  <si>
    <t>POMONA VALLEY COMM HOSP (EIS USE)</t>
  </si>
  <si>
    <t>UNIV OF SO CAL (EIS &amp; NSR USE ONLY)</t>
  </si>
  <si>
    <t>TRIUMPH PROCESSING,  INC.</t>
  </si>
  <si>
    <t>CHEMOIL TERMINALS CORPORATION</t>
  </si>
  <si>
    <t>LAXFUEL CORP</t>
  </si>
  <si>
    <t>THE AEROSPACE CORP</t>
  </si>
  <si>
    <t>TIDELANDS OIL PRODUCTION CO</t>
  </si>
  <si>
    <t>THUMS LONG BEACH</t>
  </si>
  <si>
    <t>LA CITY, DEPT OF AIRPORTS</t>
  </si>
  <si>
    <t>SPECIALTY PAPER MILLS INC</t>
  </si>
  <si>
    <t>IPS CORPORATION</t>
  </si>
  <si>
    <t>EQUILON ENTER. LLC, SHELL OIL PROD. US</t>
  </si>
  <si>
    <t>Phibro-Tech Inc</t>
  </si>
  <si>
    <t>The Norac Co Inc</t>
  </si>
  <si>
    <t>MARTIN LUTHER KING JR/MACC</t>
  </si>
  <si>
    <t>COSMETIC LABORATORIES OF AMERICA</t>
  </si>
  <si>
    <t>COMMERCE REFUSE TO ENERGY FACILITY</t>
  </si>
  <si>
    <t>METAL SURFACES INC</t>
  </si>
  <si>
    <t>ARMSTRONG WORLD INDUSTRIES INC</t>
  </si>
  <si>
    <t>PQ CORPORATION</t>
  </si>
  <si>
    <t>ELLIS PAINTS CO/PACIFIC COAST LACQUER</t>
  </si>
  <si>
    <t>M.C. GILL CORP</t>
  </si>
  <si>
    <t>FREUND BAKING CO</t>
  </si>
  <si>
    <t>THE WALT DISNEY COMPANY</t>
  </si>
  <si>
    <t>LA CO., SHERIFF S DEPT</t>
  </si>
  <si>
    <t>VALLEY BUSINESS PRINTERS INC</t>
  </si>
  <si>
    <t>FOTOKEM INDUSTRIES, INC</t>
  </si>
  <si>
    <t>MATCHMASTER DYEING &amp; FINISHING INC</t>
  </si>
  <si>
    <t>LA CO., OLIVE VIEW/UCLA MEDICAL CENTER</t>
  </si>
  <si>
    <t>CONSOL FABRICATORS CORP</t>
  </si>
  <si>
    <t>CAL ELECTROPLATING INC</t>
  </si>
  <si>
    <t>K. F. FIBERGLASS, INC.</t>
  </si>
  <si>
    <t>AMVAC CHEMICAL CORP</t>
  </si>
  <si>
    <t>EQUILON ENTER.LLC , SHELL OIL PROD. U S</t>
  </si>
  <si>
    <t>GLENDALE CITY, GLENDALE WATER &amp; POWER</t>
  </si>
  <si>
    <t>QUEMETCO INC</t>
  </si>
  <si>
    <t>LA CITY, DWP VALLEY GENERATING STATION</t>
  </si>
  <si>
    <t>408_G_7</t>
  </si>
  <si>
    <t>408</t>
  </si>
  <si>
    <t>408_G_6</t>
  </si>
  <si>
    <t>408_G_5</t>
  </si>
  <si>
    <t>ARCO TERMINAL SERVICES CORP</t>
  </si>
  <si>
    <t>VALERO WILMINGTON ASPHALT PLANT</t>
  </si>
  <si>
    <t>PHILLIPS 66 COMPANY/LOS ANGELES REFINERY</t>
  </si>
  <si>
    <t>LIGHT METALS INC</t>
  </si>
  <si>
    <t>SO CAL GAS CO</t>
  </si>
  <si>
    <t>EDGINGTON OIL COMPANY</t>
  </si>
  <si>
    <t>PASADENA CITY, DWP-Glenarm and Broadway</t>
  </si>
  <si>
    <t>LA CITY, DWP HARBOR GENERATING STATION</t>
  </si>
  <si>
    <t>399_G_10A</t>
  </si>
  <si>
    <t>399</t>
  </si>
  <si>
    <t>**10A</t>
  </si>
  <si>
    <t>399_G_GT10</t>
  </si>
  <si>
    <t>399_G_GT11</t>
  </si>
  <si>
    <t>11</t>
  </si>
  <si>
    <t>399_G_GT12</t>
  </si>
  <si>
    <t>12</t>
  </si>
  <si>
    <t>JOHANSON DIELECTRICS INC</t>
  </si>
  <si>
    <t>PARAMOUNT PETR CORP</t>
  </si>
  <si>
    <t>WHEELABRATOR NORWALK ENERGY CO INC</t>
  </si>
  <si>
    <t>LA CNTY SANITATION DISTRICT-PALOS VERDES</t>
  </si>
  <si>
    <t>BURBANK CITY, BURBANK WATER &amp; POWER</t>
  </si>
  <si>
    <t>3M DRUG DELIVERY SYSTEMS</t>
  </si>
  <si>
    <t>TROJAN BATTERY COMPANY, LLC</t>
  </si>
  <si>
    <t>BENTLEY PRINCE STREET INC</t>
  </si>
  <si>
    <t>LA COUNTY SANITATION DIST (CALABASAS)</t>
  </si>
  <si>
    <t>LA COUNTY SANITATION DISTRICTS (SPADRA)</t>
  </si>
  <si>
    <t>3M COMPANY</t>
  </si>
  <si>
    <t>OWENS CORNING ROOFING AND ASPHALT, LLC</t>
  </si>
  <si>
    <t>LONG BEACH CITY, SERRF PROJECT</t>
  </si>
  <si>
    <t>REINHOLD INDUSTRIES INC</t>
  </si>
  <si>
    <t>Pebbly Beach Station</t>
  </si>
  <si>
    <t>WESTERN TUBE &amp; CONDUIT CORP</t>
  </si>
  <si>
    <t>Nalco Chemical Co</t>
  </si>
  <si>
    <t>WARNER BROTHERS STUDIO FACILITIES</t>
  </si>
  <si>
    <t>QUAKER CITY PLATING &amp; SILVERSMITH LTD</t>
  </si>
  <si>
    <t>LA  COUNTY SANITATION DIST SCHOLL CANYON</t>
  </si>
  <si>
    <t>LA CNTY SANITATION DISTRICT-PUENTE HILLS</t>
  </si>
  <si>
    <t>10472_B_B300</t>
  </si>
  <si>
    <t>Interspace/Concord Battery Cor</t>
  </si>
  <si>
    <t>CUSTOM FIBREGLASS MFG CO.,DBA,SNUGTOP</t>
  </si>
  <si>
    <t>LA CITY, DWP HAYNES GENERATING STATION</t>
  </si>
  <si>
    <t>400_G_12</t>
  </si>
  <si>
    <t>400</t>
  </si>
  <si>
    <t>400_G_13</t>
  </si>
  <si>
    <t>13</t>
  </si>
  <si>
    <t>400_G_14</t>
  </si>
  <si>
    <t>14</t>
  </si>
  <si>
    <t>400_G_15</t>
  </si>
  <si>
    <t>15</t>
  </si>
  <si>
    <t>400_G_16</t>
  </si>
  <si>
    <t>16</t>
  </si>
  <si>
    <t>400_B_1</t>
  </si>
  <si>
    <t>400_B_2</t>
  </si>
  <si>
    <t>400_G_9</t>
  </si>
  <si>
    <t>400_G_10</t>
  </si>
  <si>
    <t>400_G_11</t>
  </si>
  <si>
    <t>PETRO DIAMOND TERMINAL CO</t>
  </si>
  <si>
    <t>BAXTER HEALTHCARE CORP., HYLAND DIV</t>
  </si>
  <si>
    <t>HONEYWELL INTERNATIONAL INC</t>
  </si>
  <si>
    <t>LUNDAY-THAGARD COMPANY</t>
  </si>
  <si>
    <t>PHILLIPS 66 CO/LA REFINERY WILMINGTON PL</t>
  </si>
  <si>
    <t>DEMENNO/KERDOON</t>
  </si>
  <si>
    <t>ENGINEERED POLYMER SOLUTIONS INC</t>
  </si>
  <si>
    <t>STEWART FILMSCREEN CORP</t>
  </si>
  <si>
    <t>ANTHONY, INC.</t>
  </si>
  <si>
    <t>MM WEST COVINA LLC</t>
  </si>
  <si>
    <t>SOLVAY USA, INC.</t>
  </si>
  <si>
    <t>PRESBYTERIAN INTERCOMMUNITY HOSP</t>
  </si>
  <si>
    <t>BEST CONTRACTING SERVICES INC</t>
  </si>
  <si>
    <t>LUBECO INC</t>
  </si>
  <si>
    <t>PARAGON LABS, NATURAL LIFE ECO VITE LABS</t>
  </si>
  <si>
    <t>KAISER ALUMINUM FABRICATED PRODUCTS, LLC</t>
  </si>
  <si>
    <t>LINDE, LLC</t>
  </si>
  <si>
    <t>GOODRICH CORPORATION</t>
  </si>
  <si>
    <t>CAL INST OF TECH</t>
  </si>
  <si>
    <t>HITCO CARBON COMPOSITES INC</t>
  </si>
  <si>
    <t>ANADITE INC</t>
  </si>
  <si>
    <t>PROVIDENCE ST JOSEPH MED CTR</t>
  </si>
  <si>
    <t>BREA CANON OIL COMPANY INC</t>
  </si>
  <si>
    <t>CAL ST UNIV NORTHRIDGE</t>
  </si>
  <si>
    <t>NATVAR, A TEKNI PLEX COMPANY INC</t>
  </si>
  <si>
    <t>PABCO BLDG PRODUCTS LLC,PABCO PAPER, DBA</t>
  </si>
  <si>
    <t>06039</t>
  </si>
  <si>
    <t>VICTOR PACKING INC</t>
  </si>
  <si>
    <t>THE HULLING COMPANY</t>
  </si>
  <si>
    <t>MINTURN HULLER COOP, INC.</t>
  </si>
  <si>
    <t>Madera Muni</t>
  </si>
  <si>
    <t>Chowchilla</t>
  </si>
  <si>
    <t>CAVALLETTO RANCHES</t>
  </si>
  <si>
    <t>HOME DEPOT #1088</t>
  </si>
  <si>
    <t>SIERRA TELEPHONE COMPANY INC</t>
  </si>
  <si>
    <t>T.W.M. FRESNO LLC</t>
  </si>
  <si>
    <t>U S RACK INC</t>
  </si>
  <si>
    <t>LIBERTY HIGH SCHOOL</t>
  </si>
  <si>
    <t>CITY OF CHOWCHILLA</t>
  </si>
  <si>
    <t>MADERA VALLEY WATER CO</t>
  </si>
  <si>
    <t>MADERA COUNTY</t>
  </si>
  <si>
    <t>B&amp;W PETROLEUM-RED TOP GASOLINE- BW #108</t>
  </si>
  <si>
    <t>COUNTY OF MADERA E.G.S. SA3</t>
  </si>
  <si>
    <t>CITY OF MADERA PUBLIC WORKS</t>
  </si>
  <si>
    <t>MCI WORLDCOM</t>
  </si>
  <si>
    <t>COUNTY OF MADERA E.G.S. MD 10</t>
  </si>
  <si>
    <t>NAS PARTNERSHIP DBA SIX STAR FOOD MART</t>
  </si>
  <si>
    <t>CITY OF MADERA</t>
  </si>
  <si>
    <t>NEW CINGULAR WIRELESS PCS LLC DBA AT&amp;T USID 42582</t>
  </si>
  <si>
    <t>AT&amp;T MOBILITY - USID 42571</t>
  </si>
  <si>
    <t>AT&amp;T MOBILITY - USID 42559</t>
  </si>
  <si>
    <t>VERIZON WIRELESS - MADERA</t>
  </si>
  <si>
    <t>VERIZON WIRELESS - FAIRMEAD</t>
  </si>
  <si>
    <t>VERIZON WIRELESS - DEADWOOD MTN.</t>
  </si>
  <si>
    <t>MADERA COUNTY ENGINEERING DEPT</t>
  </si>
  <si>
    <t>MADERA UNIFIED SCHOOL DISTRICT</t>
  </si>
  <si>
    <t>BRICKYARD BUSINESS PARK ASSOC INC</t>
  </si>
  <si>
    <t>COUNTRY CLUB AUTO BODY</t>
  </si>
  <si>
    <t>UNITED PARK INC</t>
  </si>
  <si>
    <t>HOUSING AUTH CITY OF MADERA</t>
  </si>
  <si>
    <t>RANCHOS VALERO</t>
  </si>
  <si>
    <t>ANDERSON PUMP CO, INC</t>
  </si>
  <si>
    <t>YOSEMITE UNIFIED SCHOOL DISTRICT</t>
  </si>
  <si>
    <t>MADERA COUNTY SERVICE AREA #2S</t>
  </si>
  <si>
    <t>STATE CENTER COMMUNITY COLLEGE</t>
  </si>
  <si>
    <t>FAIRMEAD LANDFILL</t>
  </si>
  <si>
    <t>VALLEY CHILDREN S HOSPITAL</t>
  </si>
  <si>
    <t>BUGGY SHOWERS</t>
  </si>
  <si>
    <t>HMC</t>
  </si>
  <si>
    <t>SNYDER INDUSTRIES INC</t>
  </si>
  <si>
    <t>RONALD PATTERSON</t>
  </si>
  <si>
    <t>COUNTRY CLUB FOOD MART</t>
  </si>
  <si>
    <t>MADERA CNTY MAINT DIST #27</t>
  </si>
  <si>
    <t>MADERA COUNTY SERVICE AREA #2A</t>
  </si>
  <si>
    <t>MADERA COUNTY MAINT DIST #8A</t>
  </si>
  <si>
    <t>MADERA COUNTY SERVICE AREA #1</t>
  </si>
  <si>
    <t>MADERA CNTY MAINT DIST 22A</t>
  </si>
  <si>
    <t>MADERA COUNTY MAINT DIST 22A</t>
  </si>
  <si>
    <t>AHWAHNEE QUIK MART</t>
  </si>
  <si>
    <t>PINES MARINA</t>
  </si>
  <si>
    <t>MADERA VALLEY WATER COMPANY WELL #1</t>
  </si>
  <si>
    <t>CALIF STATE PRISON - CHOWCHILLA</t>
  </si>
  <si>
    <t>CELESTIAL FAMILY HOLDINGS, LLC</t>
  </si>
  <si>
    <t>BILL S KWIK STOP</t>
  </si>
  <si>
    <t>FAMILY FOOD CENTER</t>
  </si>
  <si>
    <t>SHERMAN THOMAS RANCH</t>
  </si>
  <si>
    <t>HOME AWAY INC DBA THE PINES RESORT</t>
  </si>
  <si>
    <t>YOSEMITE LAKES TRADING POST</t>
  </si>
  <si>
    <t>CHOWCHILLA DIST MEMORIAL HOSPITAL</t>
  </si>
  <si>
    <t>MADERA COUNTY ROAD DEPARTMENT</t>
  </si>
  <si>
    <t>CHOWCHILLA SCHOOL DISTRICT</t>
  </si>
  <si>
    <t>MADERA COUNTY ROAD DEPT YARD 5</t>
  </si>
  <si>
    <t>MADERA COUNTY ROAD DEPT. YARD2</t>
  </si>
  <si>
    <t>STAR FOOD MART (GARY TOOR)</t>
  </si>
  <si>
    <t>MONTY S LIQUOR</t>
  </si>
  <si>
    <t>CST CALIFORNIA STATIONS INC/CORNER STORE #3366</t>
  </si>
  <si>
    <t>CST CA SATIONS INC/CORNER STORE #3617</t>
  </si>
  <si>
    <t>TESEI PETROLEUM INC</t>
  </si>
  <si>
    <t>TACKLE BOX</t>
  </si>
  <si>
    <t>TABLE MOUNTAIN CHEVRON</t>
  </si>
  <si>
    <t>41 GAS &amp; LIQUOR</t>
  </si>
  <si>
    <t>7-ELEVEN INC #17117</t>
  </si>
  <si>
    <t>PARKWOOD MINI MART</t>
  </si>
  <si>
    <t>E-Z MART &amp; GAS (CHAITANYA SHAH)</t>
  </si>
  <si>
    <t>MIDLAND TRACTOR COMPANY</t>
  </si>
  <si>
    <t>MADERA VALLEY WATER COMPANY</t>
  </si>
  <si>
    <t>MADERA MOBIL MART</t>
  </si>
  <si>
    <t>GMG FOOD STORE #101</t>
  </si>
  <si>
    <t>MR SODHI INC</t>
  </si>
  <si>
    <t>GAS N SAVE (JASPAL SINGH AMROKE)</t>
  </si>
  <si>
    <t>THE FORKS RESORT</t>
  </si>
  <si>
    <t>FASTWAY MARKET</t>
  </si>
  <si>
    <t>SUNNY MARKET &amp; LIQUOR</t>
  </si>
  <si>
    <t>MEXICALI MARKET</t>
  </si>
  <si>
    <t>COARSEGOLD KWIK SERV/BOYETT PETROLEUM</t>
  </si>
  <si>
    <t>COARSEGOLD SELF SERVICE STATION/S SINGH</t>
  </si>
  <si>
    <t>QUIK SERVE FOOD STORE</t>
  </si>
  <si>
    <t>M &amp; M MARKET</t>
  </si>
  <si>
    <t>BASS FORK MINIT MART</t>
  </si>
  <si>
    <t>BJ S GAS AND LIQUOR</t>
  </si>
  <si>
    <t>TESEI PETROLEUM</t>
  </si>
  <si>
    <t>HARRY S LIQUOR &amp; GAS</t>
  </si>
  <si>
    <t>US ARMY CORPS OF ENGINEERS</t>
  </si>
  <si>
    <t>YOSEMITE HIDDEN LAKE RANCH</t>
  </si>
  <si>
    <t>CHAPMAN FARMS</t>
  </si>
  <si>
    <t>AIR GEORGE</t>
  </si>
  <si>
    <t>DAULTON</t>
  </si>
  <si>
    <t>EL PECO RANCH</t>
  </si>
  <si>
    <t>VERIZON WIRELESS - ROAD 200</t>
  </si>
  <si>
    <t>MADERA IRRIGATION DISTRICT</t>
  </si>
  <si>
    <t>PACIFIC ETHANOL MADERA LLC</t>
  </si>
  <si>
    <t>SIERRA OAK AUTO BODY REPAIR</t>
  </si>
  <si>
    <t>YOSEMITE UNION HIGH SCHOOL</t>
  </si>
  <si>
    <t>OLDCASTLE PRECAST INC</t>
  </si>
  <si>
    <t>MADERA COUNTY SHERIFF</t>
  </si>
  <si>
    <t>A.L. GILBERT DBA LOCKWOOD S&amp;G</t>
  </si>
  <si>
    <t>MADERA PUMP INC.</t>
  </si>
  <si>
    <t>DENNIS PATTERSON</t>
  </si>
  <si>
    <t>SPECIALTY PAINT AND BODY WORKS</t>
  </si>
  <si>
    <t>PICK A PART AUTO WRECKING</t>
  </si>
  <si>
    <t>PRITAM SINGH GILL DBA EXTRA MART</t>
  </si>
  <si>
    <t>OUTBACK MATERIALS</t>
  </si>
  <si>
    <t>MILLER S LANDING RESORT</t>
  </si>
  <si>
    <t>CHASE S FOOTHILL PETROLEUM</t>
  </si>
  <si>
    <t>GOLDEN VALLEY UNIFIED SCHOOL DISTRICT</t>
  </si>
  <si>
    <t>CROSSROADS RECYCLED LUMBER</t>
  </si>
  <si>
    <t>MADERA COUNTY GOVERNMENT CENTER</t>
  </si>
  <si>
    <t>SIERRA TELEPHONE</t>
  </si>
  <si>
    <t>CHAWANAKEE UNIFIED SCHOOL DIST.</t>
  </si>
  <si>
    <t>MADERA GLASS &amp; BODY SHOP INC</t>
  </si>
  <si>
    <t>MADERA COMMUNITY HOSPITAL</t>
  </si>
  <si>
    <t>JOHN BEAN TECHNOLOGIES CORPORATION</t>
  </si>
  <si>
    <t>ASR ENGINEERING, INC.</t>
  </si>
  <si>
    <t>TESEI CARD LOCK FUELS</t>
  </si>
  <si>
    <t>CALTRANS</t>
  </si>
  <si>
    <t>ZINKE ALMOND HULLER INC</t>
  </si>
  <si>
    <t>THOMAS PRODUCTS INC</t>
  </si>
  <si>
    <t>JOES FOOD MART</t>
  </si>
  <si>
    <t>VERIZON WIRELESS - CHOWCHILLA DT SITE</t>
  </si>
  <si>
    <t>H G FOODS LLC DBA (BURGER KING 3023)</t>
  </si>
  <si>
    <t>CHAWANAKEE UNIFIED SCHOOL DIST</t>
  </si>
  <si>
    <t>BARBER AVIATION</t>
  </si>
  <si>
    <t>LUCKY 7 FOOD STORE</t>
  </si>
  <si>
    <t>VERIZON WIRELESS (CLARK STREET)</t>
  </si>
  <si>
    <t>VERIZON WIRELESS (REDTOP)</t>
  </si>
  <si>
    <t>H&amp;H DIAMOND BOSS ENT INC DBA ARCO AM-PM</t>
  </si>
  <si>
    <t>WAGNER S MAMMOTH POOL RESORTS</t>
  </si>
  <si>
    <t>ARDAGH GLASS INC</t>
  </si>
  <si>
    <t>MADERA SURGICAL CENTER</t>
  </si>
  <si>
    <t>CHRISTY CONCRETE PRODUCTS</t>
  </si>
  <si>
    <t>VALLEY GRAIN PRODUCTS, INC.</t>
  </si>
  <si>
    <t>MADERA VALERO GAS &amp; FOOD (AAHIL ENTRPRS)</t>
  </si>
  <si>
    <t>CHOWCHILLA SHELL (TESEI PETRO)</t>
  </si>
  <si>
    <t>EVAPCO WEST INC</t>
  </si>
  <si>
    <t>EXPORT IMPORT ASSOCIATES, INC.</t>
  </si>
  <si>
    <t>GEORGIA PACIFIC CORPORATION</t>
  </si>
  <si>
    <t>BALTIMORE AIRCOIL OF CAL</t>
  </si>
  <si>
    <t>LEE S CONCRETE MATERIALS</t>
  </si>
  <si>
    <t>MADERA POWER, LLC</t>
  </si>
  <si>
    <t>DOS PALOS COOPERATIVE GIN INC</t>
  </si>
  <si>
    <t>MOORE QUALITY GALVANIZING</t>
  </si>
  <si>
    <t>OUTBACK MATERIALS, INC.</t>
  </si>
  <si>
    <t>MADERA POWDER COATING INC</t>
  </si>
  <si>
    <t>VONS</t>
  </si>
  <si>
    <t>P-R FARMS</t>
  </si>
  <si>
    <t>PETROGULF CORPORATION</t>
  </si>
  <si>
    <t>ASR ENGINEERING INC</t>
  </si>
  <si>
    <t>VERIZON WIRELESS - COARSEGOLD</t>
  </si>
  <si>
    <t>D.V. ENTERPRISES</t>
  </si>
  <si>
    <t>CALIFORNIA TOMATO MACHINERY</t>
  </si>
  <si>
    <t>CALIFORNIA CORN GROWERS INC.</t>
  </si>
  <si>
    <t>BASS LAKE ISLAND VIEW LLC</t>
  </si>
  <si>
    <t>CHURCH AND DWIGHT CO INC</t>
  </si>
  <si>
    <t>CARRIS REELS INC</t>
  </si>
  <si>
    <t>CALIFORNIA PRISON INDUSTRY AUTHORITY</t>
  </si>
  <si>
    <t>INNOVATIVE ROTATIONAL MOLDING INC</t>
  </si>
  <si>
    <t>PAUL/STACY GAUTHIER-GG FAMILY TRU</t>
  </si>
  <si>
    <t>SUN BEAM RAISIN CO, INC.</t>
  </si>
  <si>
    <t>QUALITY CONTAINER COMPANY</t>
  </si>
  <si>
    <t>BAKER CUSTOM CABINETS, INC</t>
  </si>
  <si>
    <t>PACKAGEONE INC</t>
  </si>
  <si>
    <t>VELARDES ORNAMENTAL IRON</t>
  </si>
  <si>
    <t>SILVAS AUTO BODY</t>
  </si>
  <si>
    <t>SAM MCCLAUGHRY &amp; MYERS, INC.</t>
  </si>
  <si>
    <t>SIERRA TEL INTERNET</t>
  </si>
  <si>
    <t>MADERA COUNTY RESOURCE MGMT AGENCY</t>
  </si>
  <si>
    <t>CITY OF CHOWCHILLA, A MUNICIPAL CORP</t>
  </si>
  <si>
    <t>AMPERSAND CHOWCHILLA BIOMASS LLC</t>
  </si>
  <si>
    <t>FORMER AQUINO S EXXON</t>
  </si>
  <si>
    <t>ZORIA FARMS INC</t>
  </si>
  <si>
    <t>BRAKE PARTS INC</t>
  </si>
  <si>
    <t>JIFFY MARKET FOOD STORE</t>
  </si>
  <si>
    <t>BMC FARMER INC DBA MADERA FAMILY MART</t>
  </si>
  <si>
    <t>FAST N ESY #10</t>
  </si>
  <si>
    <t>MANN S LIQUOR</t>
  </si>
  <si>
    <t>FULL SERVE CHEVRON</t>
  </si>
  <si>
    <t>MADERA SELF SERV - BW # 100</t>
  </si>
  <si>
    <t>MADERA CLEANERS &amp; LAUNDRY, INC</t>
  </si>
  <si>
    <t>COLOR-BOX, LLC</t>
  </si>
  <si>
    <t>VALLEY GRAIN/AZTECA MILLING</t>
  </si>
  <si>
    <t>PILOT TRAVEL CENTERS LLC #365</t>
  </si>
  <si>
    <t>ALMOND TREE HULLING CO</t>
  </si>
  <si>
    <t>S &amp; K MINI MARKET</t>
  </si>
  <si>
    <t>GREENE S AM-PM MINIMART(SHOUMAN SHOUMAN)</t>
  </si>
  <si>
    <t>P J EXPRESS MART</t>
  </si>
  <si>
    <t>BULLET FIBERGLASS</t>
  </si>
  <si>
    <t>AM VALERO (JATINDER SINGH)</t>
  </si>
  <si>
    <t>CENTRAL CAL WOMEN S FACILITY</t>
  </si>
  <si>
    <t>ANDERSON PUMP CO</t>
  </si>
  <si>
    <t>BBS PARTNERS INCORPORATED</t>
  </si>
  <si>
    <t>CST CALIFORNIA STATIONS INC/CORNER STORE #3784</t>
  </si>
  <si>
    <t>TRAN S OAKHURST ARCO AM/PM</t>
  </si>
  <si>
    <t>WARNOCK FOOD PRODUCTS INC.</t>
  </si>
  <si>
    <t>STEEL STRUCTURES INC</t>
  </si>
  <si>
    <t>DOMRIES ENTERPRISES INC.</t>
  </si>
  <si>
    <t>EURODRIP USA, INC</t>
  </si>
  <si>
    <t>TRIANGLE ROCK PRODUCTS</t>
  </si>
  <si>
    <t>HORN MACHINE TOOLS INC</t>
  </si>
  <si>
    <t>GILL RANCH STORAGE, LLC</t>
  </si>
  <si>
    <t>READY ROAST NUT COMPANY LLC</t>
  </si>
  <si>
    <t>FARMER S MARKET</t>
  </si>
  <si>
    <t>MADERA COUNTY-ENGINEERING DEPT.</t>
  </si>
  <si>
    <t>TORRES BODY AND PAINT SHOP</t>
  </si>
  <si>
    <t>THE ALMOND COMPANY</t>
  </si>
  <si>
    <t>UNITED RENTALS NORTHWEST, INC.</t>
  </si>
  <si>
    <t>S &amp; J RANCH, INC.</t>
  </si>
  <si>
    <t>THE WINE GROUP LLC DBA ALMADEN-MADERA</t>
  </si>
  <si>
    <t>NORTH FORK ENERGY, INC.</t>
  </si>
  <si>
    <t>FLORESTONE PRODUCTS CO, INC</t>
  </si>
  <si>
    <t>CBUS OPS DBA MISSION BELL WINERY</t>
  </si>
  <si>
    <t>BRAR ENTERPRISE/DBA FAMILY MART</t>
  </si>
  <si>
    <t>06041</t>
  </si>
  <si>
    <t>Gnoss Field</t>
  </si>
  <si>
    <t>DEMAESTRI S FAIRFAX GARAGE INC</t>
  </si>
  <si>
    <t>MARK CHEAVACCI CUSTOM CABINETRY &amp; MILLWORK</t>
  </si>
  <si>
    <t>BIOMARIN PHARMACEUTICAL INC</t>
  </si>
  <si>
    <t>CUSTOM BUILT CABINETS</t>
  </si>
  <si>
    <t>GARY MIGALE-PAINTING CONTRACTOR</t>
  </si>
  <si>
    <t>MARIN FURNITURE CLINIC</t>
  </si>
  <si>
    <t>EMBASSY SUITES HOTEL</t>
  </si>
  <si>
    <t>US TELEPACIFIC COMMUNICATIONS</t>
  </si>
  <si>
    <t>FAIRCHILD SEMICONDUCTOR CORP C/O WEISS ASSOCIATES</t>
  </si>
  <si>
    <t>KLOBAS PAINTING COMPANY</t>
  </si>
  <si>
    <t>COUNTY OF MARIN, SAN VENETIA #1</t>
  </si>
  <si>
    <t>TARGET CORPORATION- STORE T-692</t>
  </si>
  <si>
    <t>AFFORDABLE AUTO BODY</t>
  </si>
  <si>
    <t>PACIFIC BELL/SBC ENVIRONMENTAL</t>
  </si>
  <si>
    <t>WILD CARD ROASTERS LLC</t>
  </si>
  <si>
    <t>GOLDEN GATE FERRY</t>
  </si>
  <si>
    <t>TAMALPAIS COMMUNITY SERVICES DISTRICT</t>
  </si>
  <si>
    <t>PINNACLE TOWERS INC</t>
  </si>
  <si>
    <t>SBC</t>
  </si>
  <si>
    <t>LUCAS RESIDENCE</t>
  </si>
  <si>
    <t>LYNCH &amp; SON</t>
  </si>
  <si>
    <t>CITY OF SAN RAFAEL DEPT OF PUBLIC WORKS</t>
  </si>
  <si>
    <t>VERIZON WIRELESS (SKYWALKER RANCH)</t>
  </si>
  <si>
    <t>EQUATOR ESTATE COFFEES &amp; TEAS</t>
  </si>
  <si>
    <t>SANITARY DISTRICT NO 1, KENTFIELD PUMP STATION</t>
  </si>
  <si>
    <t>SANITARY DISTRICT #5 OF MARIN COUNTY</t>
  </si>
  <si>
    <t>RICH READIMIX CONCRETE, INC</t>
  </si>
  <si>
    <t>RAFAEL TOWN CENTER</t>
  </si>
  <si>
    <t>NOVATO SANITARY DISTRICT</t>
  </si>
  <si>
    <t>COMMODORE CENTER</t>
  </si>
  <si>
    <t>SAN RAFEL PRIVATE</t>
  </si>
  <si>
    <t>SAN RAFAEL</t>
  </si>
  <si>
    <t>CITY OF NOVATO</t>
  </si>
  <si>
    <t>JB PIANO COMPANY</t>
  </si>
  <si>
    <t>US COAST GUARD COMMUNICATIONS</t>
  </si>
  <si>
    <t>COMCAST CABLE CORPORATION</t>
  </si>
  <si>
    <t>AT&amp;T CA</t>
  </si>
  <si>
    <t>COUNTY OF MARIN, JAIL</t>
  </si>
  <si>
    <t>SAUSALITO MARIN CITY SANITARY DISTRICT</t>
  </si>
  <si>
    <t>AMERICAN TOWER - BURDELL MTN - 89301</t>
  </si>
  <si>
    <t>VILLA MARIN HOMEOWNERS ASSOCIATION</t>
  </si>
  <si>
    <t>W BRADLEY ELECTRIC INC</t>
  </si>
  <si>
    <t>US COAST GUARD</t>
  </si>
  <si>
    <t>GOLDEN GATE NTL RECREATION AREA</t>
  </si>
  <si>
    <t>NORTH MARIN WATER DISTRICT</t>
  </si>
  <si>
    <t>MINUTEMAN PRESS OF MARIN</t>
  </si>
  <si>
    <t>COUNTY OF MARIN, S V #4 PUMP STATION</t>
  </si>
  <si>
    <t>TOM &amp; DAVE S SPECIALTY COFFEES</t>
  </si>
  <si>
    <t>AMERICAN TOWER - TAMPALPAIS - 8521</t>
  </si>
  <si>
    <t>US COAST GUARD CAMSPAC TRANSMITTER SITE</t>
  </si>
  <si>
    <t>SEARS, #1528</t>
  </si>
  <si>
    <t>HEADQUARTERS 23D MARINES</t>
  </si>
  <si>
    <t>MARIN APPAREL COMPANY</t>
  </si>
  <si>
    <t>SANITARY DISTRICT NO 1, LARKSPUR PUMP STATION</t>
  </si>
  <si>
    <t>LAS GALLINAS VALLEY SANITARY DISTRICT</t>
  </si>
  <si>
    <t>AT &amp; T  /AT&amp;T SERVICES</t>
  </si>
  <si>
    <t>COUNTY OF MARIN, RYAN CREEK PUMP STATION</t>
  </si>
  <si>
    <t>NORTH BAY REGIONAL SURGERY CTR</t>
  </si>
  <si>
    <t>US COAST GUARD STATION GOLDEN GATE</t>
  </si>
  <si>
    <t>CALIFORNIA GRAPHICS, INC</t>
  </si>
  <si>
    <t>VERIZON WIRELESS (CORTE MADERA)</t>
  </si>
  <si>
    <t>TJ BUILT CONSTRUCTION, INC</t>
  </si>
  <si>
    <t>COUNTY OF MARIN, CREST MARIN PUMP STATION</t>
  </si>
  <si>
    <t>NORTHERN CALIFORNIA AUTO BODY</t>
  </si>
  <si>
    <t>VERIZON WIRELESS (NEILS ISLAND)</t>
  </si>
  <si>
    <t>MARINA VILLAGE PUMP STATION</t>
  </si>
  <si>
    <t>VERIZON WIRELESS (PEACOCK GAP)</t>
  </si>
  <si>
    <t>F LOFRANO AND SON</t>
  </si>
  <si>
    <t>NORTHERN CALIFORNIA PRESBYTERIAN HOMES &amp; SERVICES</t>
  </si>
  <si>
    <t>BAYVIEW BUSINESS PARK OWNER S ASSOCIATION</t>
  </si>
  <si>
    <t>US COAST GUARD CAMSPAC HOUSING SITE</t>
  </si>
  <si>
    <t>SEWERAGE AGENCY OF SOUTHERN MARIN</t>
  </si>
  <si>
    <t>COUNTY OF MARIN, SANTA VENETIA #5 PUMP STATION</t>
  </si>
  <si>
    <t>COUNTY OF MARIN, CIVIC CENTER</t>
  </si>
  <si>
    <t>COUNTY OF MARIN, MARIN CITY SUBSTATION</t>
  </si>
  <si>
    <t>VERIZON WIRELESS (NOVATO)</t>
  </si>
  <si>
    <t>SAUSALITO-MARIN CITY SANITARY DISTRICT</t>
  </si>
  <si>
    <t>PRECISION AUTO DETAILING, LLC</t>
  </si>
  <si>
    <t>LUCKY #732</t>
  </si>
  <si>
    <t>CAL-POX, INC</t>
  </si>
  <si>
    <t>GEORGE AUTO BODY</t>
  </si>
  <si>
    <t>VERIZON WIRELESS (SAN RAFAEL)</t>
  </si>
  <si>
    <t>EMPORIO RULLI</t>
  </si>
  <si>
    <t>VERIZON WIRELESS (NICASIO)</t>
  </si>
  <si>
    <t>THE COFFEE ROASTERY</t>
  </si>
  <si>
    <t>BIO MARIN PHARMACEUTICAL INC</t>
  </si>
  <si>
    <t>COUNTY OF MARIN,S,V, #3 PUMP STATION</t>
  </si>
  <si>
    <t>THE HOME DEPOT (STORE #0657)</t>
  </si>
  <si>
    <t>FERNWOOD</t>
  </si>
  <si>
    <t>CHILTON AUTO BODY</t>
  </si>
  <si>
    <t>D&amp;K COLLISION REPAIR CENTER</t>
  </si>
  <si>
    <t>COUNTY OF MARIN, S V #2</t>
  </si>
  <si>
    <t>ALMAVIA OF SAN RAFAEL</t>
  </si>
  <si>
    <t>BAY AREA DISCOVERY MUSEUM</t>
  </si>
  <si>
    <t>COUNTY OF MARIN, NICASIO YARD</t>
  </si>
  <si>
    <t>COUNTY OF MARIN,  DWP</t>
  </si>
  <si>
    <t>BLUE LINE STERLIZATION SERVICES</t>
  </si>
  <si>
    <t>MARIN BIOLOGIC LABORATORIES, INC</t>
  </si>
  <si>
    <t>MACY S WEST CORTE MADERA STORE #32 /MACY S MAS EXP</t>
  </si>
  <si>
    <t>COUNTY OF MARIN, MER, BOLINAS</t>
  </si>
  <si>
    <t>GOLD COAST PAINTING &amp; FINISHING, INC</t>
  </si>
  <si>
    <t>SAN RAFAEL SANITATION DISTRICT</t>
  </si>
  <si>
    <t>MARIN MUNICIPAL WATER DISTRICT</t>
  </si>
  <si>
    <t>COUNTY OF MARIN, MERA, TIBURON</t>
  </si>
  <si>
    <t>COUNTY OF MARIN, GENERAL SERVICES BUILDING</t>
  </si>
  <si>
    <t>VERIZON WIRELESS (TOMALES)</t>
  </si>
  <si>
    <t>BEST BUY COMPANY, INC</t>
  </si>
  <si>
    <t>SAN ANSELMO COFFEE ROASTERY</t>
  </si>
  <si>
    <t>COUNTY OF MARIN</t>
  </si>
  <si>
    <t>FORT BAKER RETREAT GROUP, LLC</t>
  </si>
  <si>
    <t>COUNTY OF MARIN, COVE PUMP STATION</t>
  </si>
  <si>
    <t>AUTODESK INC</t>
  </si>
  <si>
    <t>PACIFIC STATES ENVIRONMENTAL CONTRACTORS</t>
  </si>
  <si>
    <t>COUNTY OF MARIN, WOODACRE FIRE</t>
  </si>
  <si>
    <t>CITY OF MILL VALLEY</t>
  </si>
  <si>
    <t>COUNTY OF MARIN, MT BARNABE</t>
  </si>
  <si>
    <t>NOVATO FIRE DISTRICT</t>
  </si>
  <si>
    <t>ANDES CAR RESTORATION</t>
  </si>
  <si>
    <t>G &amp; C AUTO BODY</t>
  </si>
  <si>
    <t>G + C AUTO BODY</t>
  </si>
  <si>
    <t>PRESTIGE BODY AND FENDER</t>
  </si>
  <si>
    <t>VERIZON WIRELESS (HAMILTON AFB)</t>
  </si>
  <si>
    <t>VERIZON WIRELESS (LITTLE MOUNTAIN)</t>
  </si>
  <si>
    <t>VERIZON WIRELESS (MARINWOOD)</t>
  </si>
  <si>
    <t>VERIZON WIRELESS (SAN GERONIMO)</t>
  </si>
  <si>
    <t>VERIZON WIRELESS (WALDO TUNNEL)</t>
  </si>
  <si>
    <t>MACERICH</t>
  </si>
  <si>
    <t>COUNTY OF MARIN, MERA</t>
  </si>
  <si>
    <t>COUNTY OF MARIN, MERA, FORBES HILL</t>
  </si>
  <si>
    <t>COUNTY OF MARIN,MERA,SAN PEDRO</t>
  </si>
  <si>
    <t>COUNTY OF MARIN, JUVENILE HALL</t>
  </si>
  <si>
    <t>SANITARY DISTRICT NO 2 OF MARIN COUNTY</t>
  </si>
  <si>
    <t>COUNTY OF MARIN, STRAWBERRY CIRCLE PUMP STATION</t>
  </si>
  <si>
    <t>SANITARY DISTRICT NUMBER 1, P/S 10, MARIN COUNTY</t>
  </si>
  <si>
    <t>KKMI SAUSALITO LLC</t>
  </si>
  <si>
    <t>NOW &amp; THEN ANTIQUES</t>
  </si>
  <si>
    <t>NAVY DOD HOUSING FACILITY NOVATO</t>
  </si>
  <si>
    <t>PHOENIX AMERICAN INC</t>
  </si>
  <si>
    <t>MILLWORKS NOVATO</t>
  </si>
  <si>
    <t>TAMALPAIS UNION HIGH SCHOOL DISTRICT (REDWOOD HS)</t>
  </si>
  <si>
    <t>BUCK INSTITUTE FOR AGE RESEARCH</t>
  </si>
  <si>
    <t>COUNTY OF MARIN, PT REYES FIRE</t>
  </si>
  <si>
    <t>TWIN CITIES POLICE DEPARTMENT</t>
  </si>
  <si>
    <t>MARIN COMMUNITY COLLEGE DISTRICT</t>
  </si>
  <si>
    <t>NORDSTROM STORE #423</t>
  </si>
  <si>
    <t>CLASSICAL PUBLIC RADIO NEWTORK, LLC</t>
  </si>
  <si>
    <t>DRIVESAVERS, INC</t>
  </si>
  <si>
    <t>33 NORTH ASSOCIATES, LLC</t>
  </si>
  <si>
    <t>FIREMAN S FUND INSURANCE COMPANY</t>
  </si>
  <si>
    <t>LEXINGTON LION WOOD HOLLOW LP</t>
  </si>
  <si>
    <t>CORAC, LLC</t>
  </si>
  <si>
    <t>THE PASHA GROUP</t>
  </si>
  <si>
    <t>ROYAL GROUND</t>
  </si>
  <si>
    <t>THE MARINE MAMMAL CENTER</t>
  </si>
  <si>
    <t>COUNTY OF MARIN, MERA, PT REYES</t>
  </si>
  <si>
    <t>BLAKE S AUTO BODY</t>
  </si>
  <si>
    <t>RED HILL HOLIDAY CLEANERS</t>
  </si>
  <si>
    <t>BARSOTTI S AUTO BODY, INC</t>
  </si>
  <si>
    <t>DUTRA MATERIALS/SAN RAFAEL ROC QUARRY INC</t>
  </si>
  <si>
    <t>N J UNITED DBA MAXWELL THE CLEANER</t>
  </si>
  <si>
    <t>REDWOOD LANDFILL INC</t>
  </si>
  <si>
    <t>SEWERAGE AGENCY OF SOUTH MARIN</t>
  </si>
  <si>
    <t>NOVATO COMMUNITY HOSPITAL</t>
  </si>
  <si>
    <t>NAZARETH HOUSE OF SAN RAFAEL</t>
  </si>
  <si>
    <t>WEILAND INDUSTRIES, INC</t>
  </si>
  <si>
    <t>COOKS COLLISION OF SAN RAFAEL</t>
  </si>
  <si>
    <t>MARIN COUNTY SANITARY DISTR NO 5</t>
  </si>
  <si>
    <t>MARIN GENERAL HOSPITAL</t>
  </si>
  <si>
    <t>GOLDEN GATE BRIDGE &amp; TRANSIT DISTRICT</t>
  </si>
  <si>
    <t>MARIN SANITARY SERVICE</t>
  </si>
  <si>
    <t>PACIFIC POLYTECH, INC</t>
  </si>
  <si>
    <t>STEVE ZAPPETINI &amp; SON INC</t>
  </si>
  <si>
    <t>DOWN THE ROAD BODYWORKS</t>
  </si>
  <si>
    <t>THORSSON S AUTO CENTER</t>
  </si>
  <si>
    <t>CREBASSA S AUTO BODY INC</t>
  </si>
  <si>
    <t>BERTOLLI S AUTO BODY SHOP INC</t>
  </si>
  <si>
    <t>CAMPBELL S AUTO BODY</t>
  </si>
  <si>
    <t>KAISER PERMANENTE SAN RAFAEL MEDICAL CENTER</t>
  </si>
  <si>
    <t>NOVATO UNIFIED SCHOOL DISTRICT</t>
  </si>
  <si>
    <t>SAN QUENTIN STATE PRISON</t>
  </si>
  <si>
    <t>QUALITY AUTO BODY</t>
  </si>
  <si>
    <t>VALLEY MEMORIAL PARK</t>
  </si>
  <si>
    <t>DIANTHA S COFFEE</t>
  </si>
  <si>
    <t>MODEL A REBUILDERS</t>
  </si>
  <si>
    <t>SAN ANSELMO AUTOBODY INC</t>
  </si>
  <si>
    <t>ANTHONY S AUTO CRAFT INC</t>
  </si>
  <si>
    <t>NORTHGATE AUTO BODY/APPLIANCE PAINTING</t>
  </si>
  <si>
    <t>PICAROTO CLEANERS</t>
  </si>
  <si>
    <t>REGALIA S AUTO BODY</t>
  </si>
  <si>
    <t>CLASSIC AUTO</t>
  </si>
  <si>
    <t>WHITMAN S AUTO BODY</t>
  </si>
  <si>
    <t>J R AUTO BODY</t>
  </si>
  <si>
    <t>CENTRAL MARIN SANITATION AGENCY</t>
  </si>
  <si>
    <t>M&amp;R CLEANERS</t>
  </si>
  <si>
    <t>RHODWORK</t>
  </si>
  <si>
    <t>MOUNT TAMALPAIS CEMETERY AND MORTUARY</t>
  </si>
  <si>
    <t>ORCHID CLEANERS</t>
  </si>
  <si>
    <t>NAVE MOTORS INC</t>
  </si>
  <si>
    <t>TRIPLE T AUTO BODY &amp; PAINT</t>
  </si>
  <si>
    <t>MIRACLE AUTO PAINTING OF SAN RAFAEL</t>
  </si>
  <si>
    <t>JACK L HUNT INC</t>
  </si>
  <si>
    <t>JERRY THOMPSON &amp; SONS PAINTING INC</t>
  </si>
  <si>
    <t>SEWERAGE AGENCY OF S MARIN/CITY OF MILL VALLEY</t>
  </si>
  <si>
    <t>MILANIS AUTOCRAFT</t>
  </si>
  <si>
    <t>G &amp; C AUTOBODY</t>
  </si>
  <si>
    <t>L P MCNEAR BRICK CO INC</t>
  </si>
  <si>
    <t>06043</t>
  </si>
  <si>
    <t>Mariposa-Yosemite</t>
  </si>
  <si>
    <t>DNC SPRAY PAINT BOOTH</t>
  </si>
  <si>
    <t>MARIPOSA AUTO BODY</t>
  </si>
  <si>
    <t>MARIPOSA DECCO ROCK, INC</t>
  </si>
  <si>
    <t>MOUNT GAINES ROCK</t>
  </si>
  <si>
    <t>COULTERVILLE-GREELEY READY MIX</t>
  </si>
  <si>
    <t>GRUPE RANCH</t>
  </si>
  <si>
    <t>06045</t>
  </si>
  <si>
    <t>Ukiah Muni</t>
  </si>
  <si>
    <t>Boonville</t>
  </si>
  <si>
    <t>Little River</t>
  </si>
  <si>
    <t>Ells Field-Willits Muni</t>
  </si>
  <si>
    <t>Round Valley</t>
  </si>
  <si>
    <t>LOFTY REDWOODS</t>
  </si>
  <si>
    <t>FORT BRAGG</t>
  </si>
  <si>
    <t>REDWOOD COAST MEDICAL SERVICES</t>
  </si>
  <si>
    <t>OCEAN RIDGE</t>
  </si>
  <si>
    <t>MENDOCINO COAST DISTRICT HOSPITAL</t>
  </si>
  <si>
    <t>UKIAH VALLEY MEDICAL CENTER</t>
  </si>
  <si>
    <t>CITY OF UKIAH SOLID WASTE DISPOSAL SITE</t>
  </si>
  <si>
    <t>BAXMAN GRAVEL CO</t>
  </si>
  <si>
    <t>MENDOCINO AGGREGATES</t>
  </si>
  <si>
    <t>PARNUM PAVING</t>
  </si>
  <si>
    <t>TRUEGUARD LLC</t>
  </si>
  <si>
    <t>06047</t>
  </si>
  <si>
    <t>QWEST COMMUNICATIONS CORPORATION</t>
  </si>
  <si>
    <t>BOLAND MARKET</t>
  </si>
  <si>
    <t>G &amp; G CONSTRUCTION</t>
  </si>
  <si>
    <t>CITY OF MERCED</t>
  </si>
  <si>
    <t>UNITED STATES PENITENTIARY</t>
  </si>
  <si>
    <t>DOS PALOS MINI MART</t>
  </si>
  <si>
    <t>TARGET STORES T0641</t>
  </si>
  <si>
    <t>HILL VIEW PACKING COMPANY INC</t>
  </si>
  <si>
    <t>AT&amp;T MOBILITY - USID 42560</t>
  </si>
  <si>
    <t>NEW CINGULAR WIRELESS PCS LLC DBA AT&amp;T - USID 42574</t>
  </si>
  <si>
    <t>AT&amp;T MOBILITY - USID 42573</t>
  </si>
  <si>
    <t>FAST N ESY #12 (VINAY VOHRA)</t>
  </si>
  <si>
    <t>END OF THE TRAIL CABINET CO.</t>
  </si>
  <si>
    <t>NEW CINGULAR WIRELESS PCS LLC DBA AT&amp;T - USID 42557</t>
  </si>
  <si>
    <t>SHOP AND GO</t>
  </si>
  <si>
    <t>VERIZON WIRELESS - MERCED</t>
  </si>
  <si>
    <t>VERIZON WIRELESS - LOS BANOS</t>
  </si>
  <si>
    <t>VERIZON WIRELESS - CRESSEY</t>
  </si>
  <si>
    <t>VERIZON WIRELESS - GUSTINE</t>
  </si>
  <si>
    <t>HOME DEPOT #6618</t>
  </si>
  <si>
    <t>REMEMBRANCE CREMATION CENTER</t>
  </si>
  <si>
    <t>MAXI MART</t>
  </si>
  <si>
    <t>O KEEFFE S INC.</t>
  </si>
  <si>
    <t>EVERGREEN FUNERAL HOME &amp; MEMORIAL PARK</t>
  </si>
  <si>
    <t>STATE OF CALIFORNIA WATER RESOURCES</t>
  </si>
  <si>
    <t>KOHL S DEPARTMENT STORES INC</t>
  </si>
  <si>
    <t>STATE OF CALIFORNIA - SRA</t>
  </si>
  <si>
    <t>HIGHWAY 59 LANDFILL SITE</t>
  </si>
  <si>
    <t>MERCED COUNTY MENTAL HEALTH</t>
  </si>
  <si>
    <t>KAGOME U.S.A., INCORPORATED</t>
  </si>
  <si>
    <t>CITY OF TURLOCK - TURLOCK AIRPORT</t>
  </si>
  <si>
    <t>SUPER-A GAS &amp; FOOD</t>
  </si>
  <si>
    <t>MERCED CHEVROLET INC</t>
  </si>
  <si>
    <t>HARRIS WOOLF CALIFORNIA ALMONDS</t>
  </si>
  <si>
    <t>VERIZON CALIFORNIA - GC-842</t>
  </si>
  <si>
    <t>MERCED COUNTY, PUBLIC WORKS</t>
  </si>
  <si>
    <t>VERIZON CALIFORNIA - GC-843</t>
  </si>
  <si>
    <t>LE GRAND UNION HIGH SCHOOL DISTRICT</t>
  </si>
  <si>
    <t>RICH S AUTO BODY, INC.</t>
  </si>
  <si>
    <t>JOHN B. SANFILIPPO &amp; SON, INC.</t>
  </si>
  <si>
    <t>NICOLETTI OIL COMPANY</t>
  </si>
  <si>
    <t>LONE TREE MUTUAL WATER COMPANY</t>
  </si>
  <si>
    <t>LEMOS ENTR. LLC/M&amp;M CORNER MINI MART</t>
  </si>
  <si>
    <t>WELLMADE METAL PRODUCTS CO.</t>
  </si>
  <si>
    <t>MERCED COUNTY PUBLIC WORKS</t>
  </si>
  <si>
    <t>MERCED UNION HIGH SCHOOL DIST.</t>
  </si>
  <si>
    <t>ATWATER HIGH SCHOOL</t>
  </si>
  <si>
    <t>CO OF MERCED, FLEET MANAGEMENT</t>
  </si>
  <si>
    <t>MCCONNELL RECREATION AREA</t>
  </si>
  <si>
    <t>FIREBAUGH TRAVEL PLAZA @ I-5</t>
  </si>
  <si>
    <t>M &amp; A MARKET</t>
  </si>
  <si>
    <t>M.G. SANTOS, INC, TEXACO #2</t>
  </si>
  <si>
    <t>LOS BANOS SHELL</t>
  </si>
  <si>
    <t>DOLE PACKAGED FOODS</t>
  </si>
  <si>
    <t>INGOMAR PACKING COMPANY</t>
  </si>
  <si>
    <t>ADEL S MINI MARKET</t>
  </si>
  <si>
    <t>GAS-N-SAVE MART (PREET MEHRA)</t>
  </si>
  <si>
    <t>NORTH CAL SERVICE STATION LP</t>
  </si>
  <si>
    <t>FRANKLIN PET CEMETERY</t>
  </si>
  <si>
    <t>FOSTER POULTRY FARMS-LIVEHAUL</t>
  </si>
  <si>
    <t>FINELINE INDUSTRIES, INC.</t>
  </si>
  <si>
    <t>WINTON FOOD MART &amp; GAS</t>
  </si>
  <si>
    <t>GREAT AMERICA GAS &amp; FOOD</t>
  </si>
  <si>
    <t>CITY OF MERCED/CORP YARD</t>
  </si>
  <si>
    <t>CIRCLE K STORES INC - STORE #2703621</t>
  </si>
  <si>
    <t>HANDI STOP</t>
  </si>
  <si>
    <t>ANBERRY REHABILITATION HOSPITAL</t>
  </si>
  <si>
    <t>BUY N GO</t>
  </si>
  <si>
    <t>FOSTER FARMS TRUCK SHOP</t>
  </si>
  <si>
    <t>CST CA STATIONS INC/CORNER STORE #3505</t>
  </si>
  <si>
    <t>CST CA STATIONS INC/CORNER STORE #3614</t>
  </si>
  <si>
    <t>CST CA STATIONS INC/CORNER STORE #3636</t>
  </si>
  <si>
    <t>CST CA STATIONS INC/CORNER STORE #3535</t>
  </si>
  <si>
    <t>CST CA STATIONS INC/CORNER STORE #3643</t>
  </si>
  <si>
    <t>CST CA STATIONS INC/CORNER STORE #3517</t>
  </si>
  <si>
    <t>SMILEY S SHELL</t>
  </si>
  <si>
    <t>7-ELEVEN, INC #22736</t>
  </si>
  <si>
    <t>ELECTRIC DRIVES INC</t>
  </si>
  <si>
    <t>R-ST TEXACO</t>
  </si>
  <si>
    <t>ROBINSON OIL CORP DBA ROTTEN ROBBIE #59</t>
  </si>
  <si>
    <t>RICHARD S MARKET &amp; LIQUOR</t>
  </si>
  <si>
    <t>BALWANT S DHAMI, SURE STOP MARKET</t>
  </si>
  <si>
    <t>PAZIN &amp; MYERS, INC.</t>
  </si>
  <si>
    <t>PACIFIC GAS &amp; ELECTRIC</t>
  </si>
  <si>
    <t>CIRCLE K STORES INC - STORE #2705018</t>
  </si>
  <si>
    <t>CENTURY CHEVRON</t>
  </si>
  <si>
    <t>CARD-GAS, INC.</t>
  </si>
  <si>
    <t>LOS CAMPEROS INC DBA BUY N SAVE</t>
  </si>
  <si>
    <t>MERCY SPRINGS SHELL/E.E.G. ENTERPRISES</t>
  </si>
  <si>
    <t>RANCHO MARKET</t>
  </si>
  <si>
    <t>ARCO #00237 - KULLAR &amp; SON INC</t>
  </si>
  <si>
    <t>ANDERSEN NUT COMPANY</t>
  </si>
  <si>
    <t>WDHC DBA FAST REFRESH 76</t>
  </si>
  <si>
    <t>Turlock Muni</t>
  </si>
  <si>
    <t>Castle</t>
  </si>
  <si>
    <t>Merced Municipal/Macrea</t>
  </si>
  <si>
    <t>Los Banos Muni</t>
  </si>
  <si>
    <t>Gustine</t>
  </si>
  <si>
    <t>VERIZON WIRELESS (DELHI)</t>
  </si>
  <si>
    <t>PLANADA COMMUNITY SERVICE DIST</t>
  </si>
  <si>
    <t>JAYDA, LLC</t>
  </si>
  <si>
    <t>WINTON WATER AND SANITARY DIST</t>
  </si>
  <si>
    <t>SAN LUIS WATER DISTRICT</t>
  </si>
  <si>
    <t>WINTON WATER AND SANITARY DISTRICT</t>
  </si>
  <si>
    <t>CITY OF GUSTINE</t>
  </si>
  <si>
    <t>DOS PALOS CHEVRON</t>
  </si>
  <si>
    <t>SUTTER CV HOSP/MEMORIAL HOSP LOS BANOS</t>
  </si>
  <si>
    <t>ABBCO INVESTMENTS LLC</t>
  </si>
  <si>
    <t>RANCHWOOD CONTRACTORS</t>
  </si>
  <si>
    <t>CITY OF ATWATER</t>
  </si>
  <si>
    <t>AT&amp;T MOBILITY - USID 42558</t>
  </si>
  <si>
    <t>NEW OLIVE MARKET</t>
  </si>
  <si>
    <t>CENTRAL VALLEY BROADCASTING</t>
  </si>
  <si>
    <t>DELHI ARCO</t>
  </si>
  <si>
    <t>CALTRANS MERCED MAINTENANCE STATION</t>
  </si>
  <si>
    <t>MERCY HOSPITAL &amp; HEALTH SERVICES</t>
  </si>
  <si>
    <t>LEVEL 3 COMMUICATIONS LLC</t>
  </si>
  <si>
    <t>LOVES TRAVEL SHOPS &amp; COUNTRY STORES</t>
  </si>
  <si>
    <t>PG&amp;E MERCED CUSTOMER SERVICE CENTER</t>
  </si>
  <si>
    <t>QUIK STOP MARKET #163</t>
  </si>
  <si>
    <t>CITY OF LIVINGSTON</t>
  </si>
  <si>
    <t>MERCED CITY FIRE DEPARTMENT</t>
  </si>
  <si>
    <t>PRITPAL SINGH - PENNYWIZE TRAVEL</t>
  </si>
  <si>
    <t>CITY OF LOS BANOS FIRE DEPARTMENT</t>
  </si>
  <si>
    <t>MERCED COUNTY</t>
  </si>
  <si>
    <t>CITY OF MERCED RDA</t>
  </si>
  <si>
    <t>UNIVERSITY OF CALIFORNIA, MERCED</t>
  </si>
  <si>
    <t>LOWE S HIW INC #1672</t>
  </si>
  <si>
    <t>PLANADA COMMUNITY SERVICES DISTRICT</t>
  </si>
  <si>
    <t>BLUELINE RENTAL</t>
  </si>
  <si>
    <t>VERIZON WIRELESS - CHOWCHILLA</t>
  </si>
  <si>
    <t>VERIZON WIRELESS - DOS PALOS</t>
  </si>
  <si>
    <t>CITIZENS TELECOMMUNICATIONS CO OF CA INC</t>
  </si>
  <si>
    <t>LOS BANOS POLICE DEPARTMENT</t>
  </si>
  <si>
    <t>CENTRAL VALLEY GROUP II, INC. #1878</t>
  </si>
  <si>
    <t>MODESTO RSTRNT GRP LLC/CARL S JR FRNCHSE</t>
  </si>
  <si>
    <t>HG FOODS LLC/BURGER KING #2671</t>
  </si>
  <si>
    <t>HILLTOP RANCH</t>
  </si>
  <si>
    <t>UNIVERSITY SURGICAL &amp; DIAGNOSTIC CENTER</t>
  </si>
  <si>
    <t>GOLDEN BY-PRODUCTS</t>
  </si>
  <si>
    <t>HILMAR COUNTY WATER DISTRICT</t>
  </si>
  <si>
    <t>CITY OF ATWATER - WELL #19</t>
  </si>
  <si>
    <t>CITY OF ATWATER - WELL #18</t>
  </si>
  <si>
    <t>CITY OF ATWATER - WELL #16</t>
  </si>
  <si>
    <t>CITY OF ATWATER - WELL #15</t>
  </si>
  <si>
    <t>CITY OF ATWATER - WELL #14</t>
  </si>
  <si>
    <t>CST CALIFORNI STATIONS INC/CORNER STORE #3788</t>
  </si>
  <si>
    <t>LIBERTY PACKING CO - THE MORNING STAR CO</t>
  </si>
  <si>
    <t>TRIANGLE ROCK PRODUCTS, INC</t>
  </si>
  <si>
    <t>SANTA FE PACIFIC PIPELINE, L.P</t>
  </si>
  <si>
    <t>TRIANGLE ROCK PRODUCTS INC</t>
  </si>
  <si>
    <t>SANTA FE AGGREGATES, INC.</t>
  </si>
  <si>
    <t>DOM S ELECTRIC</t>
  </si>
  <si>
    <t>KINGS VIEW WORK EXPERIENCE CTR</t>
  </si>
  <si>
    <t>ROSE &amp; RAMOS OIL CO, INC</t>
  </si>
  <si>
    <t>TA OPERATING LLC</t>
  </si>
  <si>
    <t>WINDECKER INC.</t>
  </si>
  <si>
    <t>LIVINGSTON GROCERY/KWIK SERVE</t>
  </si>
  <si>
    <t>INTERNATIONAL INBOARD MARINE</t>
  </si>
  <si>
    <t>VIDLER S CLEANERS</t>
  </si>
  <si>
    <t>CITY OF LOS BANOS</t>
  </si>
  <si>
    <t>BUILDERS CONCRETE INC.</t>
  </si>
  <si>
    <t>SAFEWAY, INC.</t>
  </si>
  <si>
    <t>BROTHER S FOOD MART</t>
  </si>
  <si>
    <t>HUNT FARMS</t>
  </si>
  <si>
    <t>COSTCO WHOLESALE LOC #142</t>
  </si>
  <si>
    <t>CHEVRON STATION &amp; MINI MART</t>
  </si>
  <si>
    <t>PACIFIC CABINETS</t>
  </si>
  <si>
    <t>BLOSS MEMORIAL HEALTHCARE DIST</t>
  </si>
  <si>
    <t>BONANZA HILLS</t>
  </si>
  <si>
    <t>C.L. BRYANT</t>
  </si>
  <si>
    <t>CIRCLE K</t>
  </si>
  <si>
    <t>EXXON, D&amp;R SERVICE</t>
  </si>
  <si>
    <t>DELHI COUNTY WATER DISTRICT</t>
  </si>
  <si>
    <t>EMMETT FIELD</t>
  </si>
  <si>
    <t>JOHNSON RANCH</t>
  </si>
  <si>
    <t>JOHN MYERS</t>
  </si>
  <si>
    <t>STEVINSON STRIP</t>
  </si>
  <si>
    <t>AHLEM FARMS</t>
  </si>
  <si>
    <t>Billy Wright Dump Site Landfill</t>
  </si>
  <si>
    <t>WINDECKER, INC.</t>
  </si>
  <si>
    <t>SCHOLLE CORPORATION</t>
  </si>
  <si>
    <t>SUPER MAC FOOD &amp; GAS (PARAMJIT SINGH)</t>
  </si>
  <si>
    <t>LIVINGSTON FARMERS ASSOCIATION</t>
  </si>
  <si>
    <t>MALIBU BOATS WEST  INC</t>
  </si>
  <si>
    <t>ALLDRIN HULLER</t>
  </si>
  <si>
    <t>DARRELL AND NORMA CORDOVA</t>
  </si>
  <si>
    <t>HILMAR READY MIX ROCKERY-NURSERY LLC</t>
  </si>
  <si>
    <t>ULTRAMAR</t>
  </si>
  <si>
    <t>CALIFORNIA DEPARTMENT OF FISH AND GAME</t>
  </si>
  <si>
    <t>VERIZON WIRELESS - HILMAR</t>
  </si>
  <si>
    <t>CARL S JR. #7759</t>
  </si>
  <si>
    <t>FRAGO &amp; JORDAN</t>
  </si>
  <si>
    <t>W H BRESHEARS INC</t>
  </si>
  <si>
    <t>MINTURN NUT COMPANY, INC</t>
  </si>
  <si>
    <t>PARREIRA ALMOND PROCESSING</t>
  </si>
  <si>
    <t>B &amp; W PETROLEUM</t>
  </si>
  <si>
    <t>SUPERWAY MARKET</t>
  </si>
  <si>
    <t>MERCED COMMUNITY COLLEGE</t>
  </si>
  <si>
    <t>FOSTER POULTRY FARMS-KOPRO</t>
  </si>
  <si>
    <t>LE GRAND COMMUNITY SERV. DIST.</t>
  </si>
  <si>
    <t>RV DAIRY</t>
  </si>
  <si>
    <t>LE GRAND ASPHALT</t>
  </si>
  <si>
    <t>GALLO VINEYARDS INC - COWELL RANCH</t>
  </si>
  <si>
    <t>STEVINSON RANCH GOLF COURSE</t>
  </si>
  <si>
    <t>MERCED COUNTY DPW - BUILDING SERVICES</t>
  </si>
  <si>
    <t>CITY OF DOS PALOS</t>
  </si>
  <si>
    <t>GALLO CATTLE COMPANY</t>
  </si>
  <si>
    <t>BUBBLE CLEAN, INC</t>
  </si>
  <si>
    <t>DOS PALOS COOPERATIVE GIN, INC</t>
  </si>
  <si>
    <t>CALIF DEPT OF FORESTRY &amp; FIRE</t>
  </si>
  <si>
    <t>MERCED RIVER DEVELOPMENT DBA SNELLING 76</t>
  </si>
  <si>
    <t>FOREBAY UNOCAL</t>
  </si>
  <si>
    <t>MERCED IRRIGATION DISTRICT</t>
  </si>
  <si>
    <t>CALCLEAN, INC</t>
  </si>
  <si>
    <t>CIRCLE K STORES INC - STORE #2705017</t>
  </si>
  <si>
    <t>RICK S AUTO BODY</t>
  </si>
  <si>
    <t>QUIK TRIP</t>
  </si>
  <si>
    <t>WEAVER UNION SCHOOL DISTRICT</t>
  </si>
  <si>
    <t>SAN JOAQUIN VALLEY NATIONAL CEMETERY</t>
  </si>
  <si>
    <t>QUICK AND EASY - RAI &amp; SONS CORP.</t>
  </si>
  <si>
    <t>CARL S JR #7581</t>
  </si>
  <si>
    <t>JAMMU &amp; KASHMIR INC/D&amp;S GAS &amp; MINI MART</t>
  </si>
  <si>
    <t>CITY OF MERCED PUBLIC WORKS OPERATIONS</t>
  </si>
  <si>
    <t>NORTHERN MERCED HULLING</t>
  </si>
  <si>
    <t>TESEI PETROLEUM DBA R ST SHELL</t>
  </si>
  <si>
    <t>S &amp; S BODY WORKS</t>
  </si>
  <si>
    <t>ATLANTIC RICHFIELD COMPANY</t>
  </si>
  <si>
    <t>STATE OF CA ADMIN OFFICE OF THE COURTS</t>
  </si>
  <si>
    <t>YARD MASTERS, INC</t>
  </si>
  <si>
    <t>MERCED COUNTY COMMUNITY ACTION AGENCY</t>
  </si>
  <si>
    <t>CARL S JR. #7760</t>
  </si>
  <si>
    <t>MERCED CO DEPT OF PUBLIC WORKS</t>
  </si>
  <si>
    <t>CIRCLE  R  MINIMART</t>
  </si>
  <si>
    <t>ATWATER SHELL</t>
  </si>
  <si>
    <t>CROOKHAM SCHOOL</t>
  </si>
  <si>
    <t>SIMPLE SIMON MINI-MART</t>
  </si>
  <si>
    <t>MERCED CO DPW - BUILDING SERVICES</t>
  </si>
  <si>
    <t>BUY N GO #2</t>
  </si>
  <si>
    <t>CORNER MARKET &amp; DELI</t>
  </si>
  <si>
    <t>GALLO VINEYARDS INC - LIVINGSTON RANCH</t>
  </si>
  <si>
    <t>LIVINGSTON UNION SCHOOL DIST.</t>
  </si>
  <si>
    <t>TRAVELCENTERS OF AMERICA OPERATING CORP</t>
  </si>
  <si>
    <t>STEVINSON CORPORATION</t>
  </si>
  <si>
    <t>CITY OF LOS BANOS PUBLIC WORKS DEPT</t>
  </si>
  <si>
    <t>VERIZON WIRELESS (SAN LUIS RESEVOIR)</t>
  </si>
  <si>
    <t>CAL. DEPT. OF WATER RESOURCES</t>
  </si>
  <si>
    <t>MERCED COUNTY FIRE DEPT</t>
  </si>
  <si>
    <t>HOME DEPOT #8427</t>
  </si>
  <si>
    <t>MERCED MALL LTD ACLP</t>
  </si>
  <si>
    <t>CHEVRON, MERCED MALL</t>
  </si>
  <si>
    <t>LABEL TECHNOLOGY, INC.</t>
  </si>
  <si>
    <t>RONALD J JOHNSTON</t>
  </si>
  <si>
    <t>SANTOS FORD / LOS BANOS COLLISION CTR</t>
  </si>
  <si>
    <t>VERIZON WIRELESS - KIBBY ROAD</t>
  </si>
  <si>
    <t>DRISCOLL STRAWBERRY ASSOCIATES, INC</t>
  </si>
  <si>
    <t>C.R. CABINETS</t>
  </si>
  <si>
    <t>JOHNNIE S CLEANERS (MARIA A. PINA)</t>
  </si>
  <si>
    <t>JOSEPH GALLO FARMS</t>
  </si>
  <si>
    <t>VERIZON WIRELESS - NORTH HILMAR</t>
  </si>
  <si>
    <t>SCOTT S AUTOMOTIVE CARE</t>
  </si>
  <si>
    <t>A&amp;S MFG. &amp; WELDING, INC.</t>
  </si>
  <si>
    <t>WEST MARK</t>
  </si>
  <si>
    <t>SIMPLOT SOILBUILDERS - BALLICO</t>
  </si>
  <si>
    <t>HUGHSON NUT CO (BAKER ENTERPRI/TY ANGLE)</t>
  </si>
  <si>
    <t>HILMAR POWDER COATING</t>
  </si>
  <si>
    <t>LAIRD MFG LLC</t>
  </si>
  <si>
    <t>SYNAGRO WEST, INC DBA CENTRL VLY COMPOST</t>
  </si>
  <si>
    <t>ALEJANDRO CISNEROS</t>
  </si>
  <si>
    <t>PATELCO CREDIT UNION</t>
  </si>
  <si>
    <t>BURGER KING #16899 (SUMMIT MGMT GROUP)</t>
  </si>
  <si>
    <t>VERIZON WIRELESS - WHITE CRANE</t>
  </si>
  <si>
    <t>WALLACE &amp; SON</t>
  </si>
  <si>
    <t>RAY S EQUIP PAINTING</t>
  </si>
  <si>
    <t>SUN POWER SECURITY GATES, INC</t>
  </si>
  <si>
    <t>KIRBY MANUFACTURING INC</t>
  </si>
  <si>
    <t>CITY OF MERCED - FIRE STATION #53</t>
  </si>
  <si>
    <t>THIARA ORCHARDS</t>
  </si>
  <si>
    <t>DELGADO S CABINETS</t>
  </si>
  <si>
    <t>MERCED POWER, LLC</t>
  </si>
  <si>
    <t>A &amp; A AUTO BODY</t>
  </si>
  <si>
    <t>FREEMAN &amp; SONS BODY SHOP</t>
  </si>
  <si>
    <t>HARRISON S AUTO BODY</t>
  </si>
  <si>
    <t>HORSELESS CARRIAGE BODY SHOP</t>
  </si>
  <si>
    <t>MAACO COLLISION REPAIR &amp; PAINTING</t>
  </si>
  <si>
    <t>KAMAL DHALIWAL</t>
  </si>
  <si>
    <t>TARGET STORE #2359</t>
  </si>
  <si>
    <t>VERIZON WIRELESS - ALVARADO TRAIL</t>
  </si>
  <si>
    <t>VERIZON WIRELESS - MERCED MALL</t>
  </si>
  <si>
    <t>MERCED CO DEPT OF PW/BUILDING SERVICES</t>
  </si>
  <si>
    <t>CITY OF LOS BANOS (PUBLIC WORKS DEPT)</t>
  </si>
  <si>
    <t>CITY OF MERCED, PUBLIC WORKS</t>
  </si>
  <si>
    <t>SANTA NELLA COUNTY WATER DISTRICT</t>
  </si>
  <si>
    <t>RON SMITH BUICK PONTIAC GMC JEEP</t>
  </si>
  <si>
    <t>FARMERS INTERNATIONAL INC</t>
  </si>
  <si>
    <t>KRUPPA FARMS</t>
  </si>
  <si>
    <t>GAMBLE AND MOREHOUSE</t>
  </si>
  <si>
    <t>VALLEY PACIFIC PETROLEUM SERVICES INC</t>
  </si>
  <si>
    <t>MERCY MEDICAL CENTER MERCED</t>
  </si>
  <si>
    <t>MANUEL A AVILA, DBA - CENTRAL CONCRETE</t>
  </si>
  <si>
    <t>WINTON WAY SHELLERS INC</t>
  </si>
  <si>
    <t>BLACK ROCK MILLING COMPANY INC</t>
  </si>
  <si>
    <t>J S WEST MILLING</t>
  </si>
  <si>
    <t>REHALS WOODWORK</t>
  </si>
  <si>
    <t>BERT CRANE WASTEWATER TREATMENT PLANT</t>
  </si>
  <si>
    <t>HIGHWAY 59 COMPOSTING FACILITY</t>
  </si>
  <si>
    <t>ATC ASSOCIATES INC</t>
  </si>
  <si>
    <t>LAIRD MFG. LLC</t>
  </si>
  <si>
    <t>CARDNO</t>
  </si>
  <si>
    <t>CALIFORNIA GOLD ENERGY INC</t>
  </si>
  <si>
    <t>PUSATERI NUT COMPANY</t>
  </si>
  <si>
    <t>SALVADOR SALCIDO</t>
  </si>
  <si>
    <t>PDI DBA LOS BANOS VALERO</t>
  </si>
  <si>
    <t>THURMAN S SERVICE</t>
  </si>
  <si>
    <t>GASCO, EL CAPITAN MARKET</t>
  </si>
  <si>
    <t>BP, ATWATER GASCARD INC.</t>
  </si>
  <si>
    <t>WESTERN STONE PRODUCTS INC</t>
  </si>
  <si>
    <t>HILMAR CHEESE COMPANY</t>
  </si>
  <si>
    <t>GREIF BROS. CORPORATION</t>
  </si>
  <si>
    <t>QG, LLC</t>
  </si>
  <si>
    <t>SENSIENT NATURAL INGREDIENTS LLC</t>
  </si>
  <si>
    <t>UNION, JOHNNY S</t>
  </si>
  <si>
    <t>CHEVRON, NUNES</t>
  </si>
  <si>
    <t>MERCED WASTEWATER TREATMENT PL</t>
  </si>
  <si>
    <t>UNIVERSITY OF CALIFORNIA MERCED</t>
  </si>
  <si>
    <t>UNION, RON S UNION</t>
  </si>
  <si>
    <t>UNION OIL COMPANY</t>
  </si>
  <si>
    <t>EXXON, SILVEIRA PETROLEUM INC.</t>
  </si>
  <si>
    <t>SEVEN-ELEVEN #19541</t>
  </si>
  <si>
    <t>THURMAN DISTRIBUTORS</t>
  </si>
  <si>
    <t>AHLPORT INC</t>
  </si>
  <si>
    <t>WORLD OIL MARKETING CO.</t>
  </si>
  <si>
    <t>SHELL, SANTA NELLA</t>
  </si>
  <si>
    <t>SHELL, PACHECO SHELL SERVICE</t>
  </si>
  <si>
    <t>VERIZON WIRELESS - COTTONWOOD</t>
  </si>
  <si>
    <t>UNION #5509, PAUL ROSE</t>
  </si>
  <si>
    <t>G &amp; B ICE &amp; LIQUOR</t>
  </si>
  <si>
    <t>KINGS MARKET</t>
  </si>
  <si>
    <t>TEASDALE QUALITY FOODS INC</t>
  </si>
  <si>
    <t>SAPUTO DAIRY FOODS USA LLC</t>
  </si>
  <si>
    <t>GENERAL ELECTRIC COMPANY</t>
  </si>
  <si>
    <t>BAYZY LLC DBA MERCED FUEL &amp; FOOD</t>
  </si>
  <si>
    <t>MERCED MALL CHEVRON</t>
  </si>
  <si>
    <t>PACHECO CHEVRON</t>
  </si>
  <si>
    <t>APPLEGATE CHEVRON</t>
  </si>
  <si>
    <t>CIRCLE K STORES INC - STORE #2703614</t>
  </si>
  <si>
    <t>DELHI GAS &amp; FOOD MART (KARMJIT SINGH)</t>
  </si>
  <si>
    <t>BROTHERS ROYAL CROWN</t>
  </si>
  <si>
    <t>FARM MANAGEMENT, INC.</t>
  </si>
  <si>
    <t>KOPRO PROCESSING FACILITY</t>
  </si>
  <si>
    <t>FOSTER FOOD PRODUCTS</t>
  </si>
  <si>
    <t>SAGAR S GAS N SAVE</t>
  </si>
  <si>
    <t>KODA FARMS, INC.</t>
  </si>
  <si>
    <t>PETE S AUTO BODY, LLC</t>
  </si>
  <si>
    <t>CENTURY PETROLEUM INC/CHEVRON</t>
  </si>
  <si>
    <t>RTS PACKAGING</t>
  </si>
  <si>
    <t>LOS BANOS FOODS, INC</t>
  </si>
  <si>
    <t>7-ELEVEN INC - STORE #16459</t>
  </si>
  <si>
    <t>06049</t>
  </si>
  <si>
    <t>Tulelake Muni</t>
  </si>
  <si>
    <t>Cedarville</t>
  </si>
  <si>
    <t>Alturas Muni</t>
  </si>
  <si>
    <t>WHITE PINE</t>
  </si>
  <si>
    <t>ADIN</t>
  </si>
  <si>
    <t>WESINGER RANCH</t>
  </si>
  <si>
    <t>FORT BIDWELL</t>
  </si>
  <si>
    <t>LIKELY</t>
  </si>
  <si>
    <t>BATES FIELD</t>
  </si>
  <si>
    <t>TIONESTA COMPRESSOR STATION PGE</t>
  </si>
  <si>
    <t>06051</t>
  </si>
  <si>
    <t>Bryant Field</t>
  </si>
  <si>
    <t>Lee Vining</t>
  </si>
  <si>
    <t>Mammoth Yosemite</t>
  </si>
  <si>
    <t>MCMWTC</t>
  </si>
  <si>
    <t>MONO COUNTY MEDICAL</t>
  </si>
  <si>
    <t>MAMMOTH-PACIFIC</t>
  </si>
  <si>
    <t>MAMMOTH HOSPITAL</t>
  </si>
  <si>
    <t>MONO ROCK INC.</t>
  </si>
  <si>
    <t>GRANITE CONSTRUCTION LEE VINING</t>
  </si>
  <si>
    <t>06053</t>
  </si>
  <si>
    <t>THE WINE GROUP</t>
  </si>
  <si>
    <t>Salinas Muni</t>
  </si>
  <si>
    <t>Marina Municipal</t>
  </si>
  <si>
    <t>Monterey Peninsula</t>
  </si>
  <si>
    <t>Mesa Del Rey</t>
  </si>
  <si>
    <t>MEE MEMORIAL HOSPITAL</t>
  </si>
  <si>
    <t>METZ</t>
  </si>
  <si>
    <t>CLARK RANCH</t>
  </si>
  <si>
    <t>NATIVIDAD MEDICAL CENTER</t>
  </si>
  <si>
    <t>7-ELEVEN, INC.</t>
  </si>
  <si>
    <t>BIG SUR LOMA VISTA LLC</t>
  </si>
  <si>
    <t>BIG SUR RIVER INN RESORT</t>
  </si>
  <si>
    <t>BILL SCYPHERS</t>
  </si>
  <si>
    <t>MARK &amp; DEBRA HUFF</t>
  </si>
  <si>
    <t>PACIFIC RECOVERY CORP</t>
  </si>
  <si>
    <t>CONSTELLATION WINE</t>
  </si>
  <si>
    <t>PEBBLE BEACH COMPANY</t>
  </si>
  <si>
    <t>TEXACO - SAN ARDO</t>
  </si>
  <si>
    <t>ROBERTS AHP</t>
  </si>
  <si>
    <t>CORRECTIONAL TRAINING FACILITY</t>
  </si>
  <si>
    <t>SAN ARDO FIELD</t>
  </si>
  <si>
    <t>TUSI AHP (HUNTER LIGGETT)</t>
  </si>
  <si>
    <t>LAKE SAN ANTONIO RESORTS, INC.</t>
  </si>
  <si>
    <t>LARRY TREVINO, INC.</t>
  </si>
  <si>
    <t>LEX ALLRED CHEVRON STATION</t>
  </si>
  <si>
    <t>LYNN S LIQUORS, INC.</t>
  </si>
  <si>
    <t>MANSOUR K. RAHMATABADI</t>
  </si>
  <si>
    <t>MARK J. &amp; CAROLYN A. PAPPAS</t>
  </si>
  <si>
    <t>BAY AREA DIABLO PETROLEUM</t>
  </si>
  <si>
    <t>MEHDI SHAHBAZI</t>
  </si>
  <si>
    <t>MIKE KUCHER</t>
  </si>
  <si>
    <t>MODESTO GUTIERREZ</t>
  </si>
  <si>
    <t>MONTEREY CO. PETROLEUM</t>
  </si>
  <si>
    <t>MONTEREY COUNTY PETROLEUM</t>
  </si>
  <si>
    <t>MONTEREY REGION WASTE MNGMNT</t>
  </si>
  <si>
    <t>MONTEREY REGIONAL WPCA</t>
  </si>
  <si>
    <t>MUSED MOHSIN</t>
  </si>
  <si>
    <t>NAFT PETROLEUM, INC.</t>
  </si>
  <si>
    <t>NAVAL POSTGRADUATE SCHOOL</t>
  </si>
  <si>
    <t>Johnson Canyon Sanitary Landfill</t>
  </si>
  <si>
    <t>Growers Ice Co</t>
  </si>
  <si>
    <t>STURDY OIL CO</t>
  </si>
  <si>
    <t>ARROYO SECO ROCK</t>
  </si>
  <si>
    <t>EXXONMOBIL CORP</t>
  </si>
  <si>
    <t>FASTRIP OIL CO., LP</t>
  </si>
  <si>
    <t>FLOYD OWENS</t>
  </si>
  <si>
    <t>G. N. REEN, INC.</t>
  </si>
  <si>
    <t>GARY ZIPPERER</t>
  </si>
  <si>
    <t>GAS N SAVE</t>
  </si>
  <si>
    <t>GEORGE GIEM</t>
  </si>
  <si>
    <t>GILBERT SHAW</t>
  </si>
  <si>
    <t>BAY AREA/DIABLO PETRO.</t>
  </si>
  <si>
    <t>GRANITE CONSTRUCTION CO-METZ</t>
  </si>
  <si>
    <t>GREENFIELD LIQUOR SHOP, INC.</t>
  </si>
  <si>
    <t>HAYON, INC.</t>
  </si>
  <si>
    <t>IDRIS MOHSSIN</t>
  </si>
  <si>
    <t>JOHN P. CHURCH</t>
  </si>
  <si>
    <t>JOSHUA A. THOMAS</t>
  </si>
  <si>
    <t>KARIM MEHRABI &amp; GHOLAM BAIG</t>
  </si>
  <si>
    <t>B &amp; M PETROLEUM CORPORATION</t>
  </si>
  <si>
    <t>PENINSULA PETROLEUM, LLC</t>
  </si>
  <si>
    <t>PETE PEREZ</t>
  </si>
  <si>
    <t>PIERCE CENTRAL LLC</t>
  </si>
  <si>
    <t>QUIK STOP MARKETS, INC.</t>
  </si>
  <si>
    <t>R &amp; D COMPANY</t>
  </si>
  <si>
    <t>BP WEST COAST PRODUCTS LLC</t>
  </si>
  <si>
    <t>RAFAEL VALDEZ</t>
  </si>
  <si>
    <t>RAY SANBORN</t>
  </si>
  <si>
    <t>RAYMOND C. INMAN, INC.</t>
  </si>
  <si>
    <t>RICHARD LUGO</t>
  </si>
  <si>
    <t>RMC LONESTAR - LAPIS, MARINA</t>
  </si>
  <si>
    <t>ROBINSON OIL CORPORATION</t>
  </si>
  <si>
    <t>SELBY PETROLEUM INC.</t>
  </si>
  <si>
    <t>J LOHR</t>
  </si>
  <si>
    <t>SOLEDAD CORRECTIONAL FACILITY</t>
  </si>
  <si>
    <t>STURDY OIL COMPANY</t>
  </si>
  <si>
    <t>SUFYAN ALBARATI</t>
  </si>
  <si>
    <t>SUNNYSIDE COGENERATION, L.P.</t>
  </si>
  <si>
    <t>TNI COURIERS, INC.</t>
  </si>
  <si>
    <t>TOAN CONG BUI</t>
  </si>
  <si>
    <t>CONOCOPHILLIPS COMPANY</t>
  </si>
  <si>
    <t>PRUNEDALE EXXON</t>
  </si>
  <si>
    <t>SALINAS RIVER COGENERATION COM</t>
  </si>
  <si>
    <t>50865_G_K100</t>
  </si>
  <si>
    <t>50865</t>
  </si>
  <si>
    <t>SALINAS VALLEY SOLID WASTE AUT</t>
  </si>
  <si>
    <t>SARGENT CANYON COGENERATION C</t>
  </si>
  <si>
    <t>50864_G_K100</t>
  </si>
  <si>
    <t>50864</t>
  </si>
  <si>
    <t>NATIONAL REFRACTORIES&amp;MINERALS</t>
  </si>
  <si>
    <t>SCOTTY HAYES INC.</t>
  </si>
  <si>
    <t>SELBY PETRO. INC</t>
  </si>
  <si>
    <t>TOMMY LEE</t>
  </si>
  <si>
    <t>TORO PETRO. CORP.</t>
  </si>
  <si>
    <t>TORO PETROLEUM CORP.</t>
  </si>
  <si>
    <t>ULTRAMAR INC.</t>
  </si>
  <si>
    <t>USA GASOLINE CORPORATION</t>
  </si>
  <si>
    <t>VALLEY CENTER SERVICE, INC.</t>
  </si>
  <si>
    <t>VILLA HAND CAR WASH, LLC</t>
  </si>
  <si>
    <t>WEST D, INC.</t>
  </si>
  <si>
    <t>WILLIAM A. PIERCE, INC.</t>
  </si>
  <si>
    <t>WM. PIERCE COMPANY LLC</t>
  </si>
  <si>
    <t>ABDO M. ALOMARI</t>
  </si>
  <si>
    <t>CARMEL HIGHLANDS SERVICE, INC.</t>
  </si>
  <si>
    <t>CECIL S LIQUORS &amp; DELICATESSEN, INC.</t>
  </si>
  <si>
    <t>AGM ENTERPRISES INC.</t>
  </si>
  <si>
    <t>CHEVRON U.S.A.</t>
  </si>
  <si>
    <t>CIRCLE K STORES, INC.</t>
  </si>
  <si>
    <t>ALFREDO GARCIA, JR.</t>
  </si>
  <si>
    <t>CLEOFE ELEFANTE</t>
  </si>
  <si>
    <t>CORNER STORE CO. (THE)</t>
  </si>
  <si>
    <t>KYUNG HO MIN</t>
  </si>
  <si>
    <t>DALE GROGAN</t>
  </si>
  <si>
    <t>DEL REY CAR WASH, INC.</t>
  </si>
  <si>
    <t>FT HUNTER LIGGETT</t>
  </si>
  <si>
    <t>DEPARTMENT OF THE ARMY - POM</t>
  </si>
  <si>
    <t>DEPARTMENT OF THE ARMY - POM ANNEX</t>
  </si>
  <si>
    <t>DR. SHERWIN &amp; MARY MILLER</t>
  </si>
  <si>
    <t>EASTSIDE, LLC</t>
  </si>
  <si>
    <t>LHOIST NORTH AMERICA</t>
  </si>
  <si>
    <t>DYNERGY MOSS LANDING LLC</t>
  </si>
  <si>
    <t>260_G_CT2B</t>
  </si>
  <si>
    <t>260</t>
  </si>
  <si>
    <t>4A</t>
  </si>
  <si>
    <t>260_G_CT2A</t>
  </si>
  <si>
    <t>260_G_CT1B</t>
  </si>
  <si>
    <t>260_B_7-1</t>
  </si>
  <si>
    <t>7-1</t>
  </si>
  <si>
    <t>260_G_CT1A</t>
  </si>
  <si>
    <t>260_B_6-1</t>
  </si>
  <si>
    <t>6-1</t>
  </si>
  <si>
    <t>CALPINE KING CITY COGEN, LLC</t>
  </si>
  <si>
    <t>10294_G_GTG</t>
  </si>
  <si>
    <t>55811_G_CTG1</t>
  </si>
  <si>
    <t>10294</t>
  </si>
  <si>
    <t>06055</t>
  </si>
  <si>
    <t>Napa County</t>
  </si>
  <si>
    <t>Angwin-Parrett Field</t>
  </si>
  <si>
    <t>NAPA VALLEY WINE TRAIN, INC</t>
  </si>
  <si>
    <t>FULTON BODY SHOP</t>
  </si>
  <si>
    <t>AMERICAN CANYON COLLISION CENTER</t>
  </si>
  <si>
    <t>3678 BEL AIRE PLAZA C/O ENVIROASSETS, INC</t>
  </si>
  <si>
    <t>HALL WINES</t>
  </si>
  <si>
    <t>NORTH COAST LAMINATES</t>
  </si>
  <si>
    <t>RASMUSEN PAINTING</t>
  </si>
  <si>
    <t>NAPA VALLEY CAST STONE</t>
  </si>
  <si>
    <t>FRANK FAMILY VINEYARDS</t>
  </si>
  <si>
    <t>TARGET CORPORATION #1026</t>
  </si>
  <si>
    <t>NAPA COUNTY SHERIFF FACILITY</t>
  </si>
  <si>
    <t>CALISTOGA RANCH</t>
  </si>
  <si>
    <t>LITO AUTO BODY INC</t>
  </si>
  <si>
    <t>VINEYARD 29 LLC</t>
  </si>
  <si>
    <t>VERIZON WIRELESS-YOUNTVILLE</t>
  </si>
  <si>
    <t>VERIZON WIRELESS RUTHERFORD</t>
  </si>
  <si>
    <t>CITY OF ST HELENA LSWP</t>
  </si>
  <si>
    <t>CITY OF ST HELENA WASTEWATEWR TREATMENT PLANT</t>
  </si>
  <si>
    <t>NAPA COUNTY PUBLIC WORKS</t>
  </si>
  <si>
    <t>LAKE BERRYESSA RESORT IMPROVEMENT DISTRICT</t>
  </si>
  <si>
    <t>AT&amp;T CALIFORNIA</t>
  </si>
  <si>
    <t>RECTOR WATER TREATMENT PLANT</t>
  </si>
  <si>
    <t>OPUS ONE</t>
  </si>
  <si>
    <t>LUCKY #730</t>
  </si>
  <si>
    <t>NAPA VALLEY COFFEE ROASTING CO</t>
  </si>
  <si>
    <t>EMBASSY SUITES NAPA</t>
  </si>
  <si>
    <t>MYSTERIOUS VALLEY</t>
  </si>
  <si>
    <t>RIVER MEADOW FARM</t>
  </si>
  <si>
    <t>POPE VALLEY</t>
  </si>
  <si>
    <t>CLOVER FLAT RESOURCE &amp; RECOVERY PARK</t>
  </si>
  <si>
    <t>LOCKSHAWS CUSTOM FINISHING</t>
  </si>
  <si>
    <t>NAPA COUNTY AIRPORT</t>
  </si>
  <si>
    <t>NAPA VALLEY PETROLEUM INC</t>
  </si>
  <si>
    <t>CITY OF ST HELENA</t>
  </si>
  <si>
    <t>ENG BROTHERS WOOD PRODUCTS</t>
  </si>
  <si>
    <t>CITY OF AMERICAN CANYON</t>
  </si>
  <si>
    <t>METRO LABEL CALIFORNIA LTD</t>
  </si>
  <si>
    <t>SHAMROCK MATERIALS INC</t>
  </si>
  <si>
    <t>THE COCA COLA COMPANY</t>
  </si>
  <si>
    <t>NAPCO PAINTING CONTRACTORS, INC</t>
  </si>
  <si>
    <t>WILLIAM KREYSLER &amp; ASSOC INC</t>
  </si>
  <si>
    <t>ADVANCED AUTO BODY CENTER</t>
  </si>
  <si>
    <t>NAPA COLLISION CENTER</t>
  </si>
  <si>
    <t>ST HELENA HOSPITAL</t>
  </si>
  <si>
    <t>NAPA STATE HOSPITAL</t>
  </si>
  <si>
    <t>SYAR INDUSTRIES INC</t>
  </si>
  <si>
    <t>NOVA GROUP, INC</t>
  </si>
  <si>
    <t>PACIFIC UNION COLLEGE</t>
  </si>
  <si>
    <t>CITY OF CALISTOGA</t>
  </si>
  <si>
    <t>LAKE BERRYESSA</t>
  </si>
  <si>
    <t>ST. HELENA FIRE DEPT.</t>
  </si>
  <si>
    <t>CERTAINTEED GYPSUM AND CEILING MFG  INC</t>
  </si>
  <si>
    <t>TREADWAY &amp; WIGGER FUNERAL CHAPEL</t>
  </si>
  <si>
    <t>QUEEN OF THE VALLEY MEDICAL CENTER</t>
  </si>
  <si>
    <t>JAPAN AIRLINES</t>
  </si>
  <si>
    <t>G L MEZZETTA INC</t>
  </si>
  <si>
    <t>THE WISEMAN COMPANY</t>
  </si>
  <si>
    <t>VERIZON WIRELESS (ST HELENA)</t>
  </si>
  <si>
    <t>MYERS &amp; SONS HI-WAY SAFETY INC</t>
  </si>
  <si>
    <t>CAL FIRE/NAPA COUNTY FIRE DEPT</t>
  </si>
  <si>
    <t>THE COFFEE GUYS INC</t>
  </si>
  <si>
    <t>MORTOM FRIEDKIN</t>
  </si>
  <si>
    <t>CITY OF CALISTOGA - WATER TREATMENT PLANT</t>
  </si>
  <si>
    <t>NORTH BAY PLYWOOD</t>
  </si>
  <si>
    <t>STAGS LEAP WINERY</t>
  </si>
  <si>
    <t>AMERICAN TOWER - ST HELENA - 8531</t>
  </si>
  <si>
    <t>NAPA BERRYESSA RESORT IMPROVEMENT DISTRICT</t>
  </si>
  <si>
    <t>VERIZON WIRELESS (ANGWIN)</t>
  </si>
  <si>
    <t>CITY OF AMERICAN CANYON / ACCOUNTS PAYBALE</t>
  </si>
  <si>
    <t>BERINGER VINEYARDS</t>
  </si>
  <si>
    <t>STERLING VINEYARDS</t>
  </si>
  <si>
    <t>ETUDE WINERY</t>
  </si>
  <si>
    <t>DIAGEO CHATEAU AND ESTATE WINES-BV</t>
  </si>
  <si>
    <t>SOLAGE CALISTOGA</t>
  </si>
  <si>
    <t>VERIZON WIRELESS (HWY 80 AMERICAN CANYON)</t>
  </si>
  <si>
    <t>MINUTEMAN PRESS</t>
  </si>
  <si>
    <t>NEW CINGULAR WIRELESS DB AT&amp;T MOBILITY</t>
  </si>
  <si>
    <t>TREASURY WINE ESTATES</t>
  </si>
  <si>
    <t>ACACIA VINEYARD</t>
  </si>
  <si>
    <t>COLLOTYPE LABEL USA, INC</t>
  </si>
  <si>
    <t>NEW CINGULAR WIRELESS</t>
  </si>
  <si>
    <t>NAPA JET CENTER</t>
  </si>
  <si>
    <t>TARGET CORPORATION STORE #1438</t>
  </si>
  <si>
    <t>CITY OF AMERICAN CANYON  /ACCOUNTS PAYABLE</t>
  </si>
  <si>
    <t>JUDICIAL COUNCIL STATE OF CALIFORNIA, ADC</t>
  </si>
  <si>
    <t>CITY OF CALISTOGA - FIRE DEPARTMENT</t>
  </si>
  <si>
    <t>NAPA COUNTY ANIMAL SHELTER</t>
  </si>
  <si>
    <t>CITY OF CALISTOGA - POLICE DEPARTMENT</t>
  </si>
  <si>
    <t>NAPA REDEVELOPMENT PARTNERS, LLC</t>
  </si>
  <si>
    <t>NAPA RECYCLING &amp; WASTE SERVICES</t>
  </si>
  <si>
    <t>VERIZON WIRELESS(NAPA)</t>
  </si>
  <si>
    <t>THE DOCTORS COMPANY</t>
  </si>
  <si>
    <t>RIVER FRONT CONSTRUCTION, LLC</t>
  </si>
  <si>
    <t>AT&amp;T (SILVERADO COUNTRY CLUB)</t>
  </si>
  <si>
    <t>THE MEADOWS OF NAPA VALLEY</t>
  </si>
  <si>
    <t>CHARLES KRUG WINERY</t>
  </si>
  <si>
    <t>NAPA VALLEY VINTNERS COMMUNITY HEALTH CENTER</t>
  </si>
  <si>
    <t>REGULUS</t>
  </si>
  <si>
    <t>KRAMLICH RESIDENCE</t>
  </si>
  <si>
    <t>NAPA SANITATION DISTRICT</t>
  </si>
  <si>
    <t>NAPA VALLEY COLLEGE</t>
  </si>
  <si>
    <t>AMERICAN CANYON FIRE PROTECTION DISTRICT</t>
  </si>
  <si>
    <t>LEDE RESIDENCE</t>
  </si>
  <si>
    <t>NEXTEL COMMUNICATIONS</t>
  </si>
  <si>
    <t>COOKS COLLISION OF NAPA</t>
  </si>
  <si>
    <t>VERIZON WIRELESS (COOMBSVILLE)</t>
  </si>
  <si>
    <t>VERIZON WIRELESS (NAPA AIRPORT)</t>
  </si>
  <si>
    <t>NAPA SQUARE PARTNERS</t>
  </si>
  <si>
    <t>CITY OF NAPA - WATER DIVISION</t>
  </si>
  <si>
    <t>JOSEPH PHELPS VINEYARD/WINERY</t>
  </si>
  <si>
    <t>MERRILL RESIDENCE</t>
  </si>
  <si>
    <t>AMCOR FLEXIBLES, INC</t>
  </si>
  <si>
    <t>JACK NEAL AND SON, INC</t>
  </si>
  <si>
    <t>BERGIN GLASS IMPRESSIONS</t>
  </si>
  <si>
    <t>SUNSWEET CABINETRY</t>
  </si>
  <si>
    <t>DIANE WILSEY RESIDENCE</t>
  </si>
  <si>
    <t>INTELSAT CORPORATION</t>
  </si>
  <si>
    <t>ADVANCED PRESSURE TECHNOLOGY (AP TECH)</t>
  </si>
  <si>
    <t>MARTIN RESIDENCE</t>
  </si>
  <si>
    <t>CROWN CASTLE</t>
  </si>
  <si>
    <t>GRAYLAND ENVIRONMENTAL</t>
  </si>
  <si>
    <t>GAMBLE FAMILY VINEYARDS</t>
  </si>
  <si>
    <t>EVANS RESIDENCE</t>
  </si>
  <si>
    <t>SEGUIN MOREAU USA INC</t>
  </si>
  <si>
    <t>SOSCOL AUTO BODY INC</t>
  </si>
  <si>
    <t>PAUPAIZ FINE COFFEES</t>
  </si>
  <si>
    <t>VETERANS  HOME OF CALIFORNIA</t>
  </si>
  <si>
    <t>BLACK HAWK BODY SHOP</t>
  </si>
  <si>
    <t>PRO TONES</t>
  </si>
  <si>
    <t>UPPER VALLEY DISPOSAL SERVICE, INC</t>
  </si>
  <si>
    <t>TOWN OF YOUNTVILLE</t>
  </si>
  <si>
    <t>NAPA SANITATION DISTRICT - SOSCOL</t>
  </si>
  <si>
    <t>HYDRO CONDUIT CORPORATION</t>
  </si>
  <si>
    <t>HAROLD SMITH &amp; SON, INC</t>
  </si>
  <si>
    <t>VALLEY AUTO BODY</t>
  </si>
  <si>
    <t>CARL S BODY SHOP</t>
  </si>
  <si>
    <t>NAPA VALLEY PUBLISHING COMPANY</t>
  </si>
  <si>
    <t>DEVLIN ROAD TRANSFER &amp; RECYCLING</t>
  </si>
  <si>
    <t>MORROW CRANE COMPANY</t>
  </si>
  <si>
    <t>OGLETREE S</t>
  </si>
  <si>
    <t>NAPA-VALLEJO WASTE MANAGEMENT AUTHORITY</t>
  </si>
  <si>
    <t>American Canyon Landfill</t>
  </si>
  <si>
    <t>BORAL STONE PRODUCTS LLC</t>
  </si>
  <si>
    <t>TULOCAY CEMETERY ASSOCIATION</t>
  </si>
  <si>
    <t>06057</t>
  </si>
  <si>
    <t>Truckee-Tahoe</t>
  </si>
  <si>
    <t>Nevada County Air Park</t>
  </si>
  <si>
    <t>ALTA SIERRA</t>
  </si>
  <si>
    <t>SHAWS HILL</t>
  </si>
  <si>
    <t>TAHOE FOREST HOSPITAL</t>
  </si>
  <si>
    <t>MILHOUS RANCH</t>
  </si>
  <si>
    <t>GRASS VALLEY SERVICE CENTER</t>
  </si>
  <si>
    <t>JACKSON LAKE</t>
  </si>
  <si>
    <t>SIERRA NEVADA MEMORIAL HOSPITAL</t>
  </si>
  <si>
    <t>LIMBERLOST RANCH</t>
  </si>
  <si>
    <t>HANSEN BROS READY MIX</t>
  </si>
  <si>
    <t>HANSEN BROS. GREENHORN</t>
  </si>
  <si>
    <t>TRUCKEE NORTH TAHOE MATERIALS</t>
  </si>
  <si>
    <t>GRASS VALLEY VETERINARY HOSP</t>
  </si>
  <si>
    <t>RIDGE ROCK QUARRY</t>
  </si>
  <si>
    <t>MERRILL &amp; SONS</t>
  </si>
  <si>
    <t>MCCOURTNEY RD TRANSFER STATION</t>
  </si>
  <si>
    <t>TAHOE-TRUCKEE SANITATION AGENCY</t>
  </si>
  <si>
    <t>HOOPER &amp; WEAVER</t>
  </si>
  <si>
    <t>CHAPEL OF THE ANGELS</t>
  </si>
  <si>
    <t>HANSEN BROTHERS BEAR RIVER</t>
  </si>
  <si>
    <t>VULCAN MATERIALS</t>
  </si>
  <si>
    <t>GRASS VALLEY STEEL CAST</t>
  </si>
  <si>
    <t>06059</t>
  </si>
  <si>
    <t>HIGHTOWER PLATING &amp; MANUFACTURING CO</t>
  </si>
  <si>
    <t>THE GAFFOGLIO FAMILY METAL CRAFTERS INC</t>
  </si>
  <si>
    <t>GARDEN GROVE CITY, WATER SERVICES DIV</t>
  </si>
  <si>
    <t>MARUCHAN INC</t>
  </si>
  <si>
    <t>SCANE CUSTOM CABINETS INC</t>
  </si>
  <si>
    <t>CITY OF ANAHEIM/COMB TURBINE GEN STATION</t>
  </si>
  <si>
    <t>7693_G_1</t>
  </si>
  <si>
    <t>7693</t>
  </si>
  <si>
    <t>THORNTON STEEL</t>
  </si>
  <si>
    <t>O C WASTE &amp; RECYCLING, OLINDA ALPHA</t>
  </si>
  <si>
    <t>STARBUCK TRUCK REFINISHING INC</t>
  </si>
  <si>
    <t>PARKER HANNIFIN CORP, CONTROL SYS DIV</t>
  </si>
  <si>
    <t>SADDLEBACK COMMUNITY COLLEGE DISTRICT</t>
  </si>
  <si>
    <t>CONCRETE HOLDING CO OF CA/NAT L READY MIXED</t>
  </si>
  <si>
    <t>FLETCHER COATING CO</t>
  </si>
  <si>
    <t>Kerr/Dental Materials Center</t>
  </si>
  <si>
    <t>Varian Inc</t>
  </si>
  <si>
    <t>BRISTOL INDUSTRIES</t>
  </si>
  <si>
    <t>COMMERCIAL CUSTOM SEATING &amp; UPHOLSTERY</t>
  </si>
  <si>
    <t>YORBA LINDA WATER DISTRICT</t>
  </si>
  <si>
    <t>SPS TECHNOLOGIES LLC</t>
  </si>
  <si>
    <t>MERIDIAN GRAPHICS INC</t>
  </si>
  <si>
    <t>SIGN-MART</t>
  </si>
  <si>
    <t>GOLDEN COAST SPORTSWEAR</t>
  </si>
  <si>
    <t>BREITBURN OPERATING, LP</t>
  </si>
  <si>
    <t>GARDEN GROVE CITY, LAMPSON PUMPING STN.</t>
  </si>
  <si>
    <t>ABC CUSTOM WOOD SHUTTERS</t>
  </si>
  <si>
    <t>ELITE GROUP, CONE COLLISION</t>
  </si>
  <si>
    <t>AMTREND CORPORATION</t>
  </si>
  <si>
    <t>GRAPHICS  2000</t>
  </si>
  <si>
    <t>CR TRANSFER INC</t>
  </si>
  <si>
    <t>ORANGE COUNTY SANDBLASTING</t>
  </si>
  <si>
    <t>FREY ENVIRONMENTAL INC</t>
  </si>
  <si>
    <t>COASTLINE HIGH PERFORMANCE COATINGS,LTD.</t>
  </si>
  <si>
    <t>FLETCHER JONES MOTORCARS</t>
  </si>
  <si>
    <t>AMERIMAX BUILDING PRODUCTS, INC</t>
  </si>
  <si>
    <t>CITY OF HUNTINGTON BEACH</t>
  </si>
  <si>
    <t>A &amp; J PAINT AND BODY SHOP</t>
  </si>
  <si>
    <t>BRIDGEMARK CORPORATION</t>
  </si>
  <si>
    <t>OXY USA, INC</t>
  </si>
  <si>
    <t>SWEPI BETA PLATFORM ELLEN</t>
  </si>
  <si>
    <t>THE ATRIUM</t>
  </si>
  <si>
    <t>L. A. TIMES COSTA MESA</t>
  </si>
  <si>
    <t>UCI MEDICAL CENTER</t>
  </si>
  <si>
    <t>G S A LAGUNA NIGUEL G/L HELISTOP</t>
  </si>
  <si>
    <t>AREA ENERGY LLC</t>
  </si>
  <si>
    <t>PLATFORM EMMY</t>
  </si>
  <si>
    <t>LYON</t>
  </si>
  <si>
    <t>SOUTH COAST METRO CENTER</t>
  </si>
  <si>
    <t>FOUNTAIN VALLEY RGNL HOSPITAL</t>
  </si>
  <si>
    <t>HOAG MEMORIAL HOSPITAL</t>
  </si>
  <si>
    <t>HONDA OF SANTA ANA</t>
  </si>
  <si>
    <t>CIVIC CENTER</t>
  </si>
  <si>
    <t>ORANGE CO SHERIFFS FORENSICS LAB HELISTOP</t>
  </si>
  <si>
    <t>UNION EVA</t>
  </si>
  <si>
    <t>KCIN EMERGENCY</t>
  </si>
  <si>
    <t>NEWPORT BEACH POLICE</t>
  </si>
  <si>
    <t>CHOC</t>
  </si>
  <si>
    <t>HUNTINGTON BEACH SERVICE CENTER</t>
  </si>
  <si>
    <t>JAMBOREE CENTER HELISTOP</t>
  </si>
  <si>
    <t>COSTA MESA POLICE DEPARTMENT</t>
  </si>
  <si>
    <t>MC CONVILLE AIRSTRIP</t>
  </si>
  <si>
    <t>MISSION HOSPITAL HELISTOP</t>
  </si>
  <si>
    <t>SADDLEBACK MEMORIAL MEDICAL CENTER</t>
  </si>
  <si>
    <t>OPUS CENTER IRVINE</t>
  </si>
  <si>
    <t>SWEPI BETA PLATFORM EUREKA</t>
  </si>
  <si>
    <t>NORTH NET FIRE TRAINING</t>
  </si>
  <si>
    <t>SCE SERRANO SUBSTATION</t>
  </si>
  <si>
    <t>SCE SOUTHEASTERN DIVISION</t>
  </si>
  <si>
    <t>H.B.P.D.</t>
  </si>
  <si>
    <t>SCE SADDLEBACK SERVICE CENTER</t>
  </si>
  <si>
    <t>BOEING ANAHEIM B/250</t>
  </si>
  <si>
    <t>DAE SHIN USA INC /JAE WEON LEE</t>
  </si>
  <si>
    <t>JOHN B. EWLESINC.DBA EWLES MTLS&amp; DUMP ST</t>
  </si>
  <si>
    <t>FOX HILLS IND INC</t>
  </si>
  <si>
    <t>ALCOA GLOBAL FASTENERS, INC.</t>
  </si>
  <si>
    <t>GRAPHIC PACKAGING INTERNATIONAL, INC</t>
  </si>
  <si>
    <t>MEDTRONIC INC., HEART VALVES DIV.</t>
  </si>
  <si>
    <t>ASSOCIATED READY MIXED CONCRETE INC</t>
  </si>
  <si>
    <t>ALL AMERICAN ASPHALT,ALL AMER AGGREGATES</t>
  </si>
  <si>
    <t>SFPP, L.P. (NSR USE ONLY)</t>
  </si>
  <si>
    <t>OLD TOWN FIBERGLASS DBA FIBERGLASS FAB.</t>
  </si>
  <si>
    <t>UOP</t>
  </si>
  <si>
    <t>GE AVIATION SYSTEMS LLC</t>
  </si>
  <si>
    <t>BELLPORT/NEWPORT HARBOR SHIPYARD</t>
  </si>
  <si>
    <t>EDWARDS LIFESCIENCES LLC</t>
  </si>
  <si>
    <t>MM PRIMA DESHECHA ENERGY, LLC</t>
  </si>
  <si>
    <t>AIR INDUSTRIES COMPANY, LLC</t>
  </si>
  <si>
    <t>L. A. SPAS, INC</t>
  </si>
  <si>
    <t>ORANGE COUNTY PRINTING COMPANY,KELMSCOTT</t>
  </si>
  <si>
    <t>COYOTE CANYON SANITARY LANDFILL</t>
  </si>
  <si>
    <t>MESA  WATER DISTRICT</t>
  </si>
  <si>
    <t>FABRICA</t>
  </si>
  <si>
    <t>BALBOA BOAT YARD INC</t>
  </si>
  <si>
    <t>HUNTINGTON BEACH CITY, WATER DIVISION</t>
  </si>
  <si>
    <t>FURNITURE TRADITIONS INC</t>
  </si>
  <si>
    <t>TEXTURE DESIGN FURNITURE INC</t>
  </si>
  <si>
    <t>BBE SOUND INC, G &amp; L MUSICAL PRODUCTS DB</t>
  </si>
  <si>
    <t>B &amp; Z PRINTING, INC.</t>
  </si>
  <si>
    <t>BRISTOL FIBERLITE INDUSTRIES, INC</t>
  </si>
  <si>
    <t>ORANGE CO, CENTRAL UTILITY FACILITY</t>
  </si>
  <si>
    <t>HOAG HOSPITAL</t>
  </si>
  <si>
    <t>ON LINE GRAPHICS, INC.</t>
  </si>
  <si>
    <t>SHMAZE CUSTOM COATINGS</t>
  </si>
  <si>
    <t>ESOTERIC WOODCRAFT</t>
  </si>
  <si>
    <t>TOYOTA RACING DEVELOPMENT</t>
  </si>
  <si>
    <t>WHEEL REPAIR SPECIALISTS</t>
  </si>
  <si>
    <t>POWER DISTRIBUTION,  INC</t>
  </si>
  <si>
    <t>CHERRY AEROSPACE</t>
  </si>
  <si>
    <t>THE KROGER CO/RALPHS GROCERY CO</t>
  </si>
  <si>
    <t>MISSION HOSPITAL LAGUNA BEACH</t>
  </si>
  <si>
    <t>ADVANTAGE MAILING</t>
  </si>
  <si>
    <t>ORANGE, COUNTY OF - JOHN WAYNE AIRPORT</t>
  </si>
  <si>
    <t>DYNACAST, INC.</t>
  </si>
  <si>
    <t>BREA PARENT 2007,LLC</t>
  </si>
  <si>
    <t>HIXSON METAL FINISHING</t>
  </si>
  <si>
    <t>ARLON GRAPHICS L.L.C.</t>
  </si>
  <si>
    <t>CANYON POWER PLANT</t>
  </si>
  <si>
    <t>BETA OFFSHORE</t>
  </si>
  <si>
    <t>LINN WESTERN OPERATING, INC</t>
  </si>
  <si>
    <t>OXY USA INC</t>
  </si>
  <si>
    <t>WESTERN MEDICAL CENTER SANTA ANA</t>
  </si>
  <si>
    <t>ALL METALS PROCESSING OF ORANGE CO INC</t>
  </si>
  <si>
    <t>CREATIVE PRESS, LLC.</t>
  </si>
  <si>
    <t>OC WASTE &amp; RECYCLING, SANTIAGO</t>
  </si>
  <si>
    <t>OC WASTE &amp; RECYCLING, PRIMA DESHECHA</t>
  </si>
  <si>
    <t>GARDEN GROVE CITY, PUB. WKS DEPT, WATER</t>
  </si>
  <si>
    <t>TREND OFFSET PRINTING SERVICES, INC</t>
  </si>
  <si>
    <t>HUNTINGTON BEACH CITY, WATER DEPT</t>
  </si>
  <si>
    <t>KAISER PERMANENTE ANAHEIM MEDICAL CENTER</t>
  </si>
  <si>
    <t>VISION SPORTS HOLDING CORP</t>
  </si>
  <si>
    <t>CALIBER BODYWORKS, CALIBER COLLISION CTR</t>
  </si>
  <si>
    <t>CALIBER BODY WORKS INC</t>
  </si>
  <si>
    <t>IKON POWDER COATING</t>
  </si>
  <si>
    <t>LOGOMARK INC</t>
  </si>
  <si>
    <t>LINN OPERATING INC</t>
  </si>
  <si>
    <t>PETERSON DETENTION INC PDI</t>
  </si>
  <si>
    <t>TDI2 CUSTOM PACKAGING INC</t>
  </si>
  <si>
    <t>ANCHEN PHARMACEUTICALS, INC</t>
  </si>
  <si>
    <t>MERICAL, INC.</t>
  </si>
  <si>
    <t>ITT CANNON, LLC</t>
  </si>
  <si>
    <t>CYTEC AEROSPACE MATERIALS (CA), INC.</t>
  </si>
  <si>
    <t>OLD TOWN FIBERGLASS DBA FIBERGLASS FABRI</t>
  </si>
  <si>
    <t>CERADYNE, INC. 3M COMPANY</t>
  </si>
  <si>
    <t>CERADYNE, INC.</t>
  </si>
  <si>
    <t>ARLON GRAPHICS LLC</t>
  </si>
  <si>
    <t>COASTLINE METAL FINISHING INC</t>
  </si>
  <si>
    <t>WATER CAR, INC.</t>
  </si>
  <si>
    <t>ENCORE INTERIOR HOLDINGS, INC.</t>
  </si>
  <si>
    <t>MITSUBISHI ELECTRIC AUTOMOTIVE AMERICA,</t>
  </si>
  <si>
    <t>RICH PRODUCTS CORPORATION</t>
  </si>
  <si>
    <t>GEMTECH IND, GOOD EARTH MFG INC</t>
  </si>
  <si>
    <t>ORANGE, COUNTY OF - TRANSIT DISTRICT</t>
  </si>
  <si>
    <t>GOLDEN RAIN FOUNDATION OF LAGUNA HILLS</t>
  </si>
  <si>
    <t>IRVINE RANCH WATER DIST</t>
  </si>
  <si>
    <t>MESA ROOFING CORP</t>
  </si>
  <si>
    <t>MARRIOTT SUITES NEWPORT BEACH</t>
  </si>
  <si>
    <t>MOULTON NIGUEL WATER DISTRICT</t>
  </si>
  <si>
    <t>MACERA CREMATORIUM INC</t>
  </si>
  <si>
    <t>TTM TECHNOLOGIES, INC</t>
  </si>
  <si>
    <t>VIASYSTEMS ANAHEIM CORP.</t>
  </si>
  <si>
    <t>MARKLAND MANUFACTURING INC</t>
  </si>
  <si>
    <t>DUAL GRAPHICS INC</t>
  </si>
  <si>
    <t>OAKLEY INC.</t>
  </si>
  <si>
    <t>RM CUSTOM WOOD FINISHING, RAMON MURGUIA</t>
  </si>
  <si>
    <t>PACIFIC MINIATURES</t>
  </si>
  <si>
    <t>Robertson S Ready Mix</t>
  </si>
  <si>
    <t>NEWPORT LAMINATES</t>
  </si>
  <si>
    <t>ORANGE COUNTY REGISTER COMMUNICATIONS</t>
  </si>
  <si>
    <t>QUEST DIAGNOSTICS INC</t>
  </si>
  <si>
    <t>J  D  Lincoln Inc</t>
  </si>
  <si>
    <t>SUNSET STRIP FURNITURE STRIPPING,M BAUSM</t>
  </si>
  <si>
    <t>OMNI METAL FINISHING INC</t>
  </si>
  <si>
    <t>TEVA PARENTERAL MEDICINES, INC</t>
  </si>
  <si>
    <t>ALAMITOS COMPANY</t>
  </si>
  <si>
    <t>FOUNTAIN VALLEY BODY WORKS INC</t>
  </si>
  <si>
    <t>XERXES CORP ( A DELAWARE CORP)</t>
  </si>
  <si>
    <t>BREA CITY</t>
  </si>
  <si>
    <t>DAN COPP CRUSHING CORP.</t>
  </si>
  <si>
    <t>OC WASTE &amp; RECYCLING, FRB</t>
  </si>
  <si>
    <t>DISNEYLAND RESORT</t>
  </si>
  <si>
    <t>UNIV CAL IRVINE (NSR USE ONLY)</t>
  </si>
  <si>
    <t>ALLERGAN INC</t>
  </si>
  <si>
    <t>GRISWOLD INDUSTRIES</t>
  </si>
  <si>
    <t>Alcon Surgical Inc</t>
  </si>
  <si>
    <t>Uop Separex Membrane Sys</t>
  </si>
  <si>
    <t>Soundcoat Co  Inc</t>
  </si>
  <si>
    <t>L-3 Communications-Power Paragon</t>
  </si>
  <si>
    <t>NBTY ACQUISITION LLC, DBA LEINER HEALTH</t>
  </si>
  <si>
    <t>R J. NOBLE COMPANY</t>
  </si>
  <si>
    <t>RAINBOW ENVIRONMENTAL SERVICES</t>
  </si>
  <si>
    <t>5 DAY BUSINESS FORMS MFG INC</t>
  </si>
  <si>
    <t>ANGELICA TEXTILE SERVICES</t>
  </si>
  <si>
    <t>NATIONAL OILWELL VARCO</t>
  </si>
  <si>
    <t>CR &amp; R INC</t>
  </si>
  <si>
    <t>HOOD MFG INC</t>
  </si>
  <si>
    <t>LACOR WICKER</t>
  </si>
  <si>
    <t>KCA ELECTRONICS INC</t>
  </si>
  <si>
    <t>ST JUDE MEDICAL CENTER</t>
  </si>
  <si>
    <t>TIODIZE CO INC</t>
  </si>
  <si>
    <t>MCP FOODS INC</t>
  </si>
  <si>
    <t>FREEDOM ORANGE COUNTY INFORMATION</t>
  </si>
  <si>
    <t>ORANGE COUNTY SANITATION DISTRICT</t>
  </si>
  <si>
    <t>FAIRVIEW DEVELOPMENTAL CENTER</t>
  </si>
  <si>
    <t>NEWPORT BEACH CITY - UTILITIES DEPT</t>
  </si>
  <si>
    <t>ALUMINUM PRECISION PRODUCTS INC</t>
  </si>
  <si>
    <t>SO ORANGE CO. WASTEWATER AUTHORITY</t>
  </si>
  <si>
    <t>TAYLOR-DUNN MFG CO</t>
  </si>
  <si>
    <t>SAINT JOSEPH HOSPITAL</t>
  </si>
  <si>
    <t>THERMECH ENG CORP</t>
  </si>
  <si>
    <t>ACCESS BUSINESS GROUP LLC, NUTRILITE</t>
  </si>
  <si>
    <t>CALIFORNIA STATE UNIVERSITY, FULLERTON</t>
  </si>
  <si>
    <t>KENLEN SPECIALTIES INC</t>
  </si>
  <si>
    <t>NEUTRON PLATING INC</t>
  </si>
  <si>
    <t>WEST NEWPORT OIL CO</t>
  </si>
  <si>
    <t>VITATECH INTL INC</t>
  </si>
  <si>
    <t>Statek Corporation</t>
  </si>
  <si>
    <t>CYTEC ENGINEERED MATERIALS INC</t>
  </si>
  <si>
    <t>BEHR PROCESS CORP</t>
  </si>
  <si>
    <t>LAIRD COATINGS CORPORATION</t>
  </si>
  <si>
    <t>JOHN WAYNE AIRPORT</t>
  </si>
  <si>
    <t>FULLERTON MUNI AIRPORT</t>
  </si>
  <si>
    <t>LOS ALAMITOS ARMY AIRFIELD</t>
  </si>
  <si>
    <t>THE HARTWELL CORP</t>
  </si>
  <si>
    <t>KIMBERLY-CLARK WORLDWIDE INC.-FULT. MILL</t>
  </si>
  <si>
    <t>ROYALTY CARPET MILLS INC</t>
  </si>
  <si>
    <t>B BRAUN MEDICAL, INC</t>
  </si>
  <si>
    <t>CAMBRO MANUFACTURING CO</t>
  </si>
  <si>
    <t>COYOTE CANYON ENERGY LLC</t>
  </si>
  <si>
    <t>CREST COATING INC</t>
  </si>
  <si>
    <t>HELLMAN PROPERTIES LLC</t>
  </si>
  <si>
    <t>LEACH CORP</t>
  </si>
  <si>
    <t>AES HUNTINGTON BEACH, LLC</t>
  </si>
  <si>
    <t>335_B_1</t>
  </si>
  <si>
    <t>335</t>
  </si>
  <si>
    <t>KIRKHILL - TA  COMPANY</t>
  </si>
  <si>
    <t>NEXGEN PHARMA INC</t>
  </si>
  <si>
    <t>INDUSTRIAL MFG CO LLC DBA ARROWHEAD PROD</t>
  </si>
  <si>
    <t>RICKENBACKER INTERNATIONAL CORP</t>
  </si>
  <si>
    <t>SUNCLIPSE INC,ST HART/CORRU-KRAFT IV DIV</t>
  </si>
  <si>
    <t>EXPO DYEING &amp; FINISHING, INC.</t>
  </si>
  <si>
    <t>Santiago Canyon Landfill</t>
  </si>
  <si>
    <t>HYATT DIE CAST &amp; ENGINEERING CORP</t>
  </si>
  <si>
    <t>RICOH ELECTRONICS INC</t>
  </si>
  <si>
    <t>SO ORANGE CO WASTEWATER AUTHORITY-RTP</t>
  </si>
  <si>
    <t>3M ESPE DENTAL PRODUCTS DIVISION</t>
  </si>
  <si>
    <t>06061</t>
  </si>
  <si>
    <t>Lincoln Regional/Karl H</t>
  </si>
  <si>
    <t>Auburn Muni</t>
  </si>
  <si>
    <t>FIDDYMENT FIELD</t>
  </si>
  <si>
    <t>AUBURN CDF</t>
  </si>
  <si>
    <t>BLUE CANYON - NYACK</t>
  </si>
  <si>
    <t>HOLTSMANS</t>
  </si>
  <si>
    <t>PABCO BUILDING PROD. - LINCOLN CLAY</t>
  </si>
  <si>
    <t>J &amp; J AUTO BODY</t>
  </si>
  <si>
    <t>GAP INC</t>
  </si>
  <si>
    <t>SAFEWAY FUEL CENTER #1866 - RO, VRS</t>
  </si>
  <si>
    <t>DRY CREEK 76</t>
  </si>
  <si>
    <t>SIERRA FOOD &amp; GAS</t>
  </si>
  <si>
    <t>TAHOE CITY PUD - HWY 89 LOWER</t>
  </si>
  <si>
    <t>PENRYN TOSCO 76</t>
  </si>
  <si>
    <t>PLACER COUNTY WATER - FRENCH MEADOWS DAM</t>
  </si>
  <si>
    <t>CITY OF ROCKLIN-CITY CORP YARD</t>
  </si>
  <si>
    <t>SAFEWAY, INC. #1890</t>
  </si>
  <si>
    <t>SOUTH PLACER FPD #19</t>
  </si>
  <si>
    <t>CALIBER COLLISION CENTERS - GALLERIA BLVD</t>
  </si>
  <si>
    <t>GRANITE BAY AM/PM ARCO #2140</t>
  </si>
  <si>
    <t>VERIZON WIRELESS - CISCO BUTTE</t>
  </si>
  <si>
    <t>NORTH TAHOE FPD - STATION 53</t>
  </si>
  <si>
    <t>AT&amp;T - TRUCKEE</t>
  </si>
  <si>
    <t>DAWSON OIL - CARDLOCK - ROCKLI</t>
  </si>
  <si>
    <t>KINGVALE SHELL SERVICE</t>
  </si>
  <si>
    <t>AUBURN FOOD AND GAS</t>
  </si>
  <si>
    <t>RALEY S - SUNSET #588</t>
  </si>
  <si>
    <t>MCI WORLDCOM - LOOMIS</t>
  </si>
  <si>
    <t>VERIZON WIRELESS - HEATHER GLEN</t>
  </si>
  <si>
    <t>GRANITE BAY GOLF CLUB</t>
  </si>
  <si>
    <t>AT&amp;T  - CARNELIAN BAY</t>
  </si>
  <si>
    <t>CALIFORNIA HIGHWAY PATROL/NEWC</t>
  </si>
  <si>
    <t>PLACER COUNTY WATER - SUNSET T</t>
  </si>
  <si>
    <t>TAYLOR ROAD SHELL</t>
  </si>
  <si>
    <t>THE VILLAGE AT SQUAW VALLEY</t>
  </si>
  <si>
    <t>CINGULAR WIRELESS- BREWER</t>
  </si>
  <si>
    <t>HINES - DOUGLAS CORP CENTER II</t>
  </si>
  <si>
    <t>CITY OF AUBURN - MAIDU LIFT STATION</t>
  </si>
  <si>
    <t>TWELVE BRIDGES MIDDLE SCHOOL</t>
  </si>
  <si>
    <t>WILLIAM JESSUP UNIVERSITY</t>
  </si>
  <si>
    <t>PLACER COUNTY - AUBURN JUSTICE CENTER</t>
  </si>
  <si>
    <t>SYAR CONCRETE (CENTRAL CONCRETE)</t>
  </si>
  <si>
    <t>SUTTER ROSEVILLE MEDICAL CENT.</t>
  </si>
  <si>
    <t>REPLACON, INC</t>
  </si>
  <si>
    <t>GALLERIA 76</t>
  </si>
  <si>
    <t>PACIFIC GAS &amp; ELECTRIC CO. - ALTA</t>
  </si>
  <si>
    <t>SIR SPEEDY PRINTING</t>
  </si>
  <si>
    <t>CABINET MILL INC</t>
  </si>
  <si>
    <t>CALTRANS - WHITMORE MAINTENANC</t>
  </si>
  <si>
    <t>CHEVRON SERVICE STATION, WHYTE</t>
  </si>
  <si>
    <t>NEWCASTLE ARCO AM/PM</t>
  </si>
  <si>
    <t>VERIZON WIRELESS- ROCKLIN MTSO</t>
  </si>
  <si>
    <t>RIEGO MARKET &amp; DELI</t>
  </si>
  <si>
    <t>SIERRA VIEW COUNTRY CLUB</t>
  </si>
  <si>
    <t>CITY OF ROSEVILLE - HILLTOP CI</t>
  </si>
  <si>
    <t>ALLEN S CABINET AND FIXTURE</t>
  </si>
  <si>
    <t>COLLISION PROS INC</t>
  </si>
  <si>
    <t>AUBURN BEACON</t>
  </si>
  <si>
    <t>PLACER COUNTY WATER - APPLEGAT</t>
  </si>
  <si>
    <t>JENSEN LANDSCAPING</t>
  </si>
  <si>
    <t>PLACER COUNTY- JUVENILE DETENT</t>
  </si>
  <si>
    <t>TARGET STORE #1097</t>
  </si>
  <si>
    <t>SIERRA ENERGY #15</t>
  </si>
  <si>
    <t>CALIFORNIA HIGHWAY PATROL/GOLD</t>
  </si>
  <si>
    <t>SIERRA LAKES COUNTY WATER DIST - BALES</t>
  </si>
  <si>
    <t>CALFIRE/FIRE PROTECTION - DRY CREE</t>
  </si>
  <si>
    <t>AUBURN RAVINE TERRACE</t>
  </si>
  <si>
    <t>CITY OF ROSEVILLE/POLICE DEPT</t>
  </si>
  <si>
    <t>NEVADA IRRIGATION DISTRICT - N</t>
  </si>
  <si>
    <t>ROSEVILLE JNT UNION H.S. DIST.</t>
  </si>
  <si>
    <t>NORTH TAHOE FPD STATION 52, VRS</t>
  </si>
  <si>
    <t>COLOR CUSTOM CREATION</t>
  </si>
  <si>
    <t>MORGAN TECHNICAL CERAMICS</t>
  </si>
  <si>
    <t>HANFORD ROCK &amp; READY MIX</t>
  </si>
  <si>
    <t>FOSKETT RANCH ELEMENTARY SCHOOL</t>
  </si>
  <si>
    <t>SAVEMART #616</t>
  </si>
  <si>
    <t>SFPP, LP</t>
  </si>
  <si>
    <t>CEMEX CMP, LLC - PATTERSON</t>
  </si>
  <si>
    <t>PLACER HIGH SCHOOL</t>
  </si>
  <si>
    <t>COLFAX HIGH SCHOOL</t>
  </si>
  <si>
    <t>VANELI S ESPRESSO MACHINES</t>
  </si>
  <si>
    <t>LINCOLN CROSSING ELEMENTARY SCHOOL</t>
  </si>
  <si>
    <t>FORESTHILL HIGH SCHOOL</t>
  </si>
  <si>
    <t>UNITED RENTALS NORTHWEST</t>
  </si>
  <si>
    <t>ROCKLIN GAS</t>
  </si>
  <si>
    <t>TAHOE CITY CHEVRON</t>
  </si>
  <si>
    <t>APPLEGATE STATION</t>
  </si>
  <si>
    <t>CALTRANS - TAHOE CITY</t>
  </si>
  <si>
    <t>DEL ORO HIGH SCHOOL</t>
  </si>
  <si>
    <t>TAHOE CITY PUD - CRYSTAL VALLE</t>
  </si>
  <si>
    <t>TAHOE STATION INC</t>
  </si>
  <si>
    <t>SUREWEST TELEPHONE- VERNON</t>
  </si>
  <si>
    <t>SAFEWAY, INC. #1617</t>
  </si>
  <si>
    <t>SAVEMART #617 - FOOTHILL BLVD</t>
  </si>
  <si>
    <t>KEYSIGHT TECHNOLOGIES</t>
  </si>
  <si>
    <t>SIENA CARE CENTER</t>
  </si>
  <si>
    <t>ROSEVILLE AUTOMALL CHEVRON</t>
  </si>
  <si>
    <t>ARCO AM/PM - DOUGLAS BLVD.</t>
  </si>
  <si>
    <t>OLIVER S GROCERY</t>
  </si>
  <si>
    <t>AUBURN PRINTERS</t>
  </si>
  <si>
    <t>PLACER COUNTY WATER AGENCY- FER</t>
  </si>
  <si>
    <t>FIRST TECH FEDERAL CREDIT UNION</t>
  </si>
  <si>
    <t>PRIDE INDUSTRIES, INC.</t>
  </si>
  <si>
    <t>PLUMP JACK SQUAW VALLEY INN</t>
  </si>
  <si>
    <t>SUNRISE VALERO</t>
  </si>
  <si>
    <t>DEPOE BAY COFFEE CO.</t>
  </si>
  <si>
    <t>DEL WEBB CALIFORNIA CORP.</t>
  </si>
  <si>
    <t>NEVADA IRRIGATION DISTRICT - C</t>
  </si>
  <si>
    <t>SAFEWAY 2620, VRS</t>
  </si>
  <si>
    <t>MEADOW VISTA WATER DISTRICT</t>
  </si>
  <si>
    <t>ROSEVILLE SURGERY CENTER</t>
  </si>
  <si>
    <t>HOMEWOOD MOUNTAIN RESORT</t>
  </si>
  <si>
    <t>PROGRESSIVE TECHNOLOGY INC.</t>
  </si>
  <si>
    <t>SOUTH PLACER SURGERY CENTER</t>
  </si>
  <si>
    <t>EDUCATIONAL MEDIA FOUNDATION</t>
  </si>
  <si>
    <t>MID-PLACER PUBLIC SCHOOLS</t>
  </si>
  <si>
    <t>SOUTH PLACER M.U.D.</t>
  </si>
  <si>
    <t>AUBURN JOURNAL</t>
  </si>
  <si>
    <t>FORESTHILL VALERO</t>
  </si>
  <si>
    <t>CITY OF ROSEVILLE/ ENV. UTILITIES DEPT</t>
  </si>
  <si>
    <t>AT&amp;T - HIGH, ROCKLIN</t>
  </si>
  <si>
    <t>CARMAX #7147</t>
  </si>
  <si>
    <t>AT&amp;T TAHOE CITY (TB079)</t>
  </si>
  <si>
    <t>AT&amp;T - MARTIS PEAK</t>
  </si>
  <si>
    <t>WHITNEY OAKS GOLF CLUB</t>
  </si>
  <si>
    <t>SCHAFFER S CAMP</t>
  </si>
  <si>
    <t>EASTERN REGIONAL LANDFILL</t>
  </si>
  <si>
    <t>MANZANITA PLACE APARTMENTS</t>
  </si>
  <si>
    <t>CINGULAR WIRELESS - CARNELIAN BAY</t>
  </si>
  <si>
    <t>THE TERRACES OF ROSEVILLE</t>
  </si>
  <si>
    <t>AUBURN VALLEY COUNTRY CLUB</t>
  </si>
  <si>
    <t>HERTZ CORPORATION</t>
  </si>
  <si>
    <t>MCI WORLDCOM - AUBURN</t>
  </si>
  <si>
    <t>PLACER COUNTY WATER - WHITNEY</t>
  </si>
  <si>
    <t>7-ELEVEN - BLUE OAKS</t>
  </si>
  <si>
    <t>NORTH TAHOE PUD NATIONAL AVE</t>
  </si>
  <si>
    <t>7-ELEVEN STORE #32867</t>
  </si>
  <si>
    <t>TAHOE CITY PUD - MADDEN SEWER</t>
  </si>
  <si>
    <t>MAIDU VILLAGE II, L.P.</t>
  </si>
  <si>
    <t>RECOATING WEST</t>
  </si>
  <si>
    <t>HIRA S BEACON</t>
  </si>
  <si>
    <t>SUNNYSIDE MARINA</t>
  </si>
  <si>
    <t>TRIBEX</t>
  </si>
  <si>
    <t>SIERRA ELM UNION 76</t>
  </si>
  <si>
    <t>WESTERN PLACER UNIFIED SCHOOL/</t>
  </si>
  <si>
    <t>WILLIAMS SONOMA, INC</t>
  </si>
  <si>
    <t>LINCOLN MANOR</t>
  </si>
  <si>
    <t>VERIZON WIRELESS - VICTORY ROCKLIN H.S.</t>
  </si>
  <si>
    <t>ROCKLIN CORPORATE CENTER - B</t>
  </si>
  <si>
    <t>PLACER COUNTY PUBLIC HEALTH LA</t>
  </si>
  <si>
    <t>ROBBER S ROOST</t>
  </si>
  <si>
    <t>AT&amp;T - BROCKWAY</t>
  </si>
  <si>
    <t>SUNRISE ASSISTED LIVING</t>
  </si>
  <si>
    <t>PLACER CENTER FOR HEALTH</t>
  </si>
  <si>
    <t>AT&amp;T - NEWCASTLE</t>
  </si>
  <si>
    <t>UNITED NATURAL FOODS</t>
  </si>
  <si>
    <t>ORACLE ROCK I</t>
  </si>
  <si>
    <t>EUREKA UNION SCHOOL DIST</t>
  </si>
  <si>
    <t>MISTYWOOD RETIREMENT RESIDENCE</t>
  </si>
  <si>
    <t>ROSEVILLE GOLFLAND LTD.</t>
  </si>
  <si>
    <t>SAVE MART- #600</t>
  </si>
  <si>
    <t>SAFEWAY #1866/ROCKLIN STORE</t>
  </si>
  <si>
    <t>VERIZON WIRELESS - BLUE CANYON</t>
  </si>
  <si>
    <t>WORTON S MARKET</t>
  </si>
  <si>
    <t>PACIFIC GAS &amp; ELECTRIC CO. - ROSEVILLE</t>
  </si>
  <si>
    <t>NEFF RENTALS</t>
  </si>
  <si>
    <t>SAN JUAN WATER DISTRICT</t>
  </si>
  <si>
    <t>SUGAR BOWL</t>
  </si>
  <si>
    <t>SIERRA JOINT COMMUNITY COLLEGE</t>
  </si>
  <si>
    <t>ROSEVILLE GATEWAY</t>
  </si>
  <si>
    <t>RALEYS #280</t>
  </si>
  <si>
    <t>AT&amp;T - MEADOW VISTA</t>
  </si>
  <si>
    <t>AT&amp;T - HOMEWOOD</t>
  </si>
  <si>
    <t>LIBERTY UTILITIES</t>
  </si>
  <si>
    <t>XO COMMUNICATIONS</t>
  </si>
  <si>
    <t>SAFEWAY FUEL CENTER #1899/ROSE</t>
  </si>
  <si>
    <t>GKM CORPORATION</t>
  </si>
  <si>
    <t>FOLSOM READY MIX</t>
  </si>
  <si>
    <t>OLD REPUBLIC TITLE</t>
  </si>
  <si>
    <t>DAWSON OIL AUBURN BULK PLANT</t>
  </si>
  <si>
    <t>WOODCREEK OAKS AM/PM</t>
  </si>
  <si>
    <t>CELL MARQUE CORP</t>
  </si>
  <si>
    <t>FOWLER NURSERIES INC</t>
  </si>
  <si>
    <t>TEICHERT READY MIX</t>
  </si>
  <si>
    <t>ROSE LIQUOR FOOD AND GAS/RIVER</t>
  </si>
  <si>
    <t>AT&amp;T - LINCOLN</t>
  </si>
  <si>
    <t>KAISER - LINCOLN MEDICAL OFFICE</t>
  </si>
  <si>
    <t>PLACER COUNTY WATER AGENCY - NEWCASTLE</t>
  </si>
  <si>
    <t>QWEST COMMUNICATIONS - COLFAX</t>
  </si>
  <si>
    <t>PLACER COUNTY WATER AGENCY - BOWMAN</t>
  </si>
  <si>
    <t>MALLARD CREEK</t>
  </si>
  <si>
    <t>SIERRA ENERGY SUPERSTOP #13</t>
  </si>
  <si>
    <t>ENERGY 2001, INC</t>
  </si>
  <si>
    <t>AT&amp;T  AUBURN</t>
  </si>
  <si>
    <t>STANFORD CLEANERS</t>
  </si>
  <si>
    <t>CALTRANS - ROSEVILLE</t>
  </si>
  <si>
    <t>TESORO/USA PETROLEUM #68158 - LOOMIS</t>
  </si>
  <si>
    <t>CALTRANS - WHITMORE</t>
  </si>
  <si>
    <t>FLYERS #4 - AUBURN</t>
  </si>
  <si>
    <t>TARGET #1502</t>
  </si>
  <si>
    <t>SUREWEST TELEPHONE - BARTON R</t>
  </si>
  <si>
    <t>LAHONTAN GOLF CLUB - MAINTENAN</t>
  </si>
  <si>
    <t>VERIZON CALIFORNIA, INC - COLFAX</t>
  </si>
  <si>
    <t>LOWE S HOME IMPROVEMENT WAREHO</t>
  </si>
  <si>
    <t>RALEY S SUPERMARKET #231/LOOMI</t>
  </si>
  <si>
    <t>ROSEVILLE AUTO MALL</t>
  </si>
  <si>
    <t>TWELVE BRIDGES GOLF CLUB</t>
  </si>
  <si>
    <t>LEVEL 3 COMMUNICATIONS - AUBURN</t>
  </si>
  <si>
    <t>KNIESEL S AUTO BODY, INC.</t>
  </si>
  <si>
    <t>SUTTER AUBURN FAITH HOSPITAL</t>
  </si>
  <si>
    <t>MASTER COLOR</t>
  </si>
  <si>
    <t>COFFEE CONNEXION ROASTERS</t>
  </si>
  <si>
    <t>DIAMOND OAKS GOLF COURSE</t>
  </si>
  <si>
    <t>PLACER COUNTY WATER - MONTE VI</t>
  </si>
  <si>
    <t>GRANLIBAKKEN RESORT</t>
  </si>
  <si>
    <t>J &amp; M PRINTING</t>
  </si>
  <si>
    <t>7-ELEVEN STORE #32636 - SIERRA</t>
  </si>
  <si>
    <t>AT&amp;T - AUBURN (CA9572)</t>
  </si>
  <si>
    <t>A&amp;A CONCRETE</t>
  </si>
  <si>
    <t>ALPINE MEADOWS SKI CORP</t>
  </si>
  <si>
    <t>ALPINE MEADOWS SKI RESORT</t>
  </si>
  <si>
    <t>ALPINE SPRINGS COUNTY WATER DI</t>
  </si>
  <si>
    <t>HOLTS/ARBOGAST BODY AND PAINT</t>
  </si>
  <si>
    <t>ARCO #2119/AUBURN ARCO AM/PM</t>
  </si>
  <si>
    <t>ARCO AM/PM- DOUGLAS BLVD</t>
  </si>
  <si>
    <t>K &amp; A KALKAT INC</t>
  </si>
  <si>
    <t>ARCO #9602 - BOWMAN ROAD</t>
  </si>
  <si>
    <t>ARCO AM/PM - RIVERSIDE ROAD</t>
  </si>
  <si>
    <t>CITY OF ROSEVILLE/PGWWTP</t>
  </si>
  <si>
    <t>GAWFCO USA</t>
  </si>
  <si>
    <t>NCPA DISPATCH CENTER</t>
  </si>
  <si>
    <t>FLYERS #5</t>
  </si>
  <si>
    <t>COOKS COLLISION INC.</t>
  </si>
  <si>
    <t>TARGET STORE T-267</t>
  </si>
  <si>
    <t>QWEST COMMUNICATIONS - ROSEVIL</t>
  </si>
  <si>
    <t>AT&amp;T - DUTCH FLAT</t>
  </si>
  <si>
    <t>TAHOE CITY PUD - UPPER HIGHLANDS</t>
  </si>
  <si>
    <t>HINES - THE SUMMIT II</t>
  </si>
  <si>
    <t>PLACER COUNTY TART</t>
  </si>
  <si>
    <t>CARLINC. COPIN ELEMENTARY SCHOOL</t>
  </si>
  <si>
    <t>ROCKLIN AM/PM</t>
  </si>
  <si>
    <t>SAFEWAY#1761, VRS</t>
  </si>
  <si>
    <t>CITY OF ROSEVILLE - ELECTRIC S</t>
  </si>
  <si>
    <t>COLFAX CHEVRON</t>
  </si>
  <si>
    <t>MACY S FURNITURE</t>
  </si>
  <si>
    <t>FLYERS #51 - NEWCASTLE</t>
  </si>
  <si>
    <t>PLACER COUNTY WATER - STONERID</t>
  </si>
  <si>
    <t>KING S BEACH CHEVRON</t>
  </si>
  <si>
    <t>PACIFIC PRIDE - CARDLOCK/ROCKL</t>
  </si>
  <si>
    <t>CHEVRON - WASHINGTON BLVD</t>
  </si>
  <si>
    <t>THE ROSEVILLE STATION</t>
  </si>
  <si>
    <t>SIERRA MINI MART</t>
  </si>
  <si>
    <t>MCI WORLDCOM - BLUE CANYON</t>
  </si>
  <si>
    <t>PLACER COUNTY - COMM/IT #501</t>
  </si>
  <si>
    <t>PLACER COUNTY WATER - FRENCH M</t>
  </si>
  <si>
    <t>CITY OF ROSEVILLE - WOODCREEK</t>
  </si>
  <si>
    <t>SUGAR BOWL CORPORATION</t>
  </si>
  <si>
    <t>QUIK STOP #103</t>
  </si>
  <si>
    <t>WEIMAR COUNTRY STORE</t>
  </si>
  <si>
    <t>PLACER COUNTY - SEWER MAINT DIST#1</t>
  </si>
  <si>
    <t>SAFEWAY, INC  #1617, VRS</t>
  </si>
  <si>
    <t>VERIZON WIRELESS - ROSEVILLE W</t>
  </si>
  <si>
    <t>ROWDY RANDY S EXXON</t>
  </si>
  <si>
    <t>PLACER COUNTY - FAB</t>
  </si>
  <si>
    <t>BOB S ROSEVILLE CARWASH</t>
  </si>
  <si>
    <t>BELL ROAD CHEVRON</t>
  </si>
  <si>
    <t>ROSEVILLE 76 PROWASH</t>
  </si>
  <si>
    <t>NYACK SHELL SERVICE</t>
  </si>
  <si>
    <t>PLACER COUNTY WATER - COLFAX</t>
  </si>
  <si>
    <t>CHEVRON - BLUE OAKS #208066</t>
  </si>
  <si>
    <t>CHEVRON # 20-9657 - E. ROSEVIL</t>
  </si>
  <si>
    <t>7-11 ROCKLIN</t>
  </si>
  <si>
    <t>HINES - OLYMPUS CORP CENTER II</t>
  </si>
  <si>
    <t>JELD-WEN INC.</t>
  </si>
  <si>
    <t>TESORO/USA PETROLEUM #68140- GRANITE</t>
  </si>
  <si>
    <t>MBI READY MIX LLC/HANSEN BROS</t>
  </si>
  <si>
    <t>LINCOLN HIGH SCHOOL</t>
  </si>
  <si>
    <t>NORDSTROM #434</t>
  </si>
  <si>
    <t>UNION PACIFIC RAIL ROAD - EMIGRANT GAP</t>
  </si>
  <si>
    <t>PLACER COUNTY UTILITIES - EDGEWOOD SEWERS</t>
  </si>
  <si>
    <t>CITY OF AUBURN - FAWN CREEK</t>
  </si>
  <si>
    <t>HINES - OLYMPUS CORP CENTER I</t>
  </si>
  <si>
    <t>WEST OAKS CHEVRON</t>
  </si>
  <si>
    <t>CINGULAR WIRELESS - NEWCASTLE</t>
  </si>
  <si>
    <t>RITZ CARLTON HOTEL - TRUCKEE</t>
  </si>
  <si>
    <t>PLACER COUNTY - JAIL</t>
  </si>
  <si>
    <t>PLACER COUNTY WATER - TINKER RD</t>
  </si>
  <si>
    <t>CHEVRON - FAIRWAY # 21-0283</t>
  </si>
  <si>
    <t>AUBURN AIRPORT</t>
  </si>
  <si>
    <t>WASHINGTON MINIMARKET- WASHINGTON BLVD</t>
  </si>
  <si>
    <t>DOUGLAS SHELL</t>
  </si>
  <si>
    <t>GOLD COUNTRY SHELL</t>
  </si>
  <si>
    <t>TAHOE CITY PUD - COAST GUARD S</t>
  </si>
  <si>
    <t>ROCKLIN CHEVRON</t>
  </si>
  <si>
    <t>EDWINS</t>
  </si>
  <si>
    <t>ROCKLIN FOOD - MART</t>
  </si>
  <si>
    <t>DRY CREEK AM/PM</t>
  </si>
  <si>
    <t>SAFEWAY, INC./STORE #1592</t>
  </si>
  <si>
    <t>FLYERS #63 - ROSEVILLE</t>
  </si>
  <si>
    <t>NORTH TAHOE FPD - STATION 52</t>
  </si>
  <si>
    <t>HWY 49 GAS AND FOOD</t>
  </si>
  <si>
    <t>TAHOE CITY STORE</t>
  </si>
  <si>
    <t>TAHOE CITY PUD - WATERS EDGE S</t>
  </si>
  <si>
    <t>CEMEX CMP</t>
  </si>
  <si>
    <t>VERIZON WIRELESS - EMIGRANT GAP</t>
  </si>
  <si>
    <t>SUTTER AUBURN SURGERY CENTER</t>
  </si>
  <si>
    <t>CITY OF ROSEVILLE - FIRE STATION 6</t>
  </si>
  <si>
    <t>EVERGREEN S.R. 1011 L.P.</t>
  </si>
  <si>
    <t>WESTERN FUEL GROUP</t>
  </si>
  <si>
    <t>ROSE FOOD AND LIQUOR/HARDING</t>
  </si>
  <si>
    <t>CARMAX AUTO SUPERSTORE</t>
  </si>
  <si>
    <t>CITY OF AUBURN - INDIAN HILLS LIFT STATION</t>
  </si>
  <si>
    <t>PLACER COUNTY WATER - RALSTON POWERHOUSE</t>
  </si>
  <si>
    <t>AT&amp;T -LOOMIS</t>
  </si>
  <si>
    <t>PABCO BLD PROD. DBA GLADDING M</t>
  </si>
  <si>
    <t>INDUSTRIAL CONTAINER SERVICES</t>
  </si>
  <si>
    <t>PACIFIC GAS &amp; ELECTRIC CO.-CISCO BUTTES</t>
  </si>
  <si>
    <t>CITY OF LINCOLN #896</t>
  </si>
  <si>
    <t>LEVEL 3 COMMUNICATION - BLUE CANYON</t>
  </si>
  <si>
    <t>AUERNIG AUTO BODY &amp; PAINT</t>
  </si>
  <si>
    <t>CALTRANS - AUBURN</t>
  </si>
  <si>
    <t>FOOTHILLS SHELL</t>
  </si>
  <si>
    <t>7-ELEVEN STORE #35290</t>
  </si>
  <si>
    <t>THE STORE</t>
  </si>
  <si>
    <t>TAHOE CITY PUD - VRS</t>
  </si>
  <si>
    <t>CALFIRE/PLACER COUNTY FIRE</t>
  </si>
  <si>
    <t>GALLERIA SHELL</t>
  </si>
  <si>
    <t>STRAUCH ARCO - ROCKLIN</t>
  </si>
  <si>
    <t>TAHOE CITY PUD - HWY 89 SEWER</t>
  </si>
  <si>
    <t>TAHOE CITY PUD - ADMINISTRATIO</t>
  </si>
  <si>
    <t>UNION PACIFIC RAILROAD - FOOTH</t>
  </si>
  <si>
    <t>CHEVRON USA - FOOTHILL BLVD</t>
  </si>
  <si>
    <t>HINES - DOUGLAS CORP CENTER I</t>
  </si>
  <si>
    <t>RIO BRAVO</t>
  </si>
  <si>
    <t>10772_B_CFB</t>
  </si>
  <si>
    <t>MAACO AUTO BODY WORKS</t>
  </si>
  <si>
    <t>CALTRANS - TAHOE MTCE STATION</t>
  </si>
  <si>
    <t>CITY OF LINCOLN #894</t>
  </si>
  <si>
    <t>SQUAW VALLEY PSD - FIRE STATION</t>
  </si>
  <si>
    <t>PACIFIC MDF PRODUCTS  INC</t>
  </si>
  <si>
    <t>COLLEDGEWOOD</t>
  </si>
  <si>
    <t>PLACER COUNTY CDRC</t>
  </si>
  <si>
    <t>CITY OF ROCKLIN - POLICE DEPT</t>
  </si>
  <si>
    <t>PLACER COUNTY - CHILDREN S EMERGENCY CENTER</t>
  </si>
  <si>
    <t>DAWSON OIL CARDLOCK - BLOCKER RD</t>
  </si>
  <si>
    <t>CHEVRON USA #9375 - LINCOLN WA</t>
  </si>
  <si>
    <t>COLFAX VALERO</t>
  </si>
  <si>
    <t>TAHOE CITY PUD - BLACKWOOD SEW</t>
  </si>
  <si>
    <t>WELLS FARGO</t>
  </si>
  <si>
    <t>SAFEWAY, INC. #1761</t>
  </si>
  <si>
    <t>GAMBOA S BODY &amp; FRAME</t>
  </si>
  <si>
    <t>EXPRESS MART/ LINCOLN</t>
  </si>
  <si>
    <t>NORTH TAHOE FPD - STATION 54</t>
  </si>
  <si>
    <t>TOWER #878</t>
  </si>
  <si>
    <t>SQUAW VALLEY PSD - OFFICE</t>
  </si>
  <si>
    <t>CIRBY VALERO</t>
  </si>
  <si>
    <t>PLACER COUNTY WATER AGENCY - VRS MAIDU</t>
  </si>
  <si>
    <t>TAHOE CITY PUD - TAHOE CITY WE</t>
  </si>
  <si>
    <t>PLACER COUNTY WATER - RALSTON AFTERBAY DAM</t>
  </si>
  <si>
    <t>TAHOE CITY PUD - HIGHLANDS WEL</t>
  </si>
  <si>
    <t>TAHOE CITY PUD - SUNNYSIDE SEW</t>
  </si>
  <si>
    <t>PENRYN GAS AND LIQUOR</t>
  </si>
  <si>
    <t>SUREWEST TELEPHONE - INDUSTRI</t>
  </si>
  <si>
    <t>WINCO FOODS, INC.</t>
  </si>
  <si>
    <t>SIERRA SHELL</t>
  </si>
  <si>
    <t>RAMOS OIL COMPANY, INC.</t>
  </si>
  <si>
    <t>UNION PACIFIC RAILROAD COMPANY</t>
  </si>
  <si>
    <t>MCI WORLDCOM - WEIMAR</t>
  </si>
  <si>
    <t>COLFAX FOOD &amp; GAS</t>
  </si>
  <si>
    <t>FRATCHER AUTO BODY SHOP</t>
  </si>
  <si>
    <t>PLACER COUNTY WATER AGENCY - VRS FERG</t>
  </si>
  <si>
    <t>HEWLETT PACKARD COMPANY</t>
  </si>
  <si>
    <t>CITY OF ROSEVILLE - POWER PLANT</t>
  </si>
  <si>
    <t>7452_G_1</t>
  </si>
  <si>
    <t>7452_G_2</t>
  </si>
  <si>
    <t>AT&amp;T - ROCKLIN</t>
  </si>
  <si>
    <t>PLACER COUNTY WATER-SUNSET WTP</t>
  </si>
  <si>
    <t>CALFIRE- AUBURN</t>
  </si>
  <si>
    <t>HINES - THE SUMMIT I</t>
  </si>
  <si>
    <t>TWELVE BRIDGES ELEMENTARY SCHOOL</t>
  </si>
  <si>
    <t>PLACER COUNTY - AUBURN HISTORIC COURTHOUSE</t>
  </si>
  <si>
    <t>AUBURN COLLISION</t>
  </si>
  <si>
    <t>HINES - ROSEVILLE CORP CENTER</t>
  </si>
  <si>
    <t>CRLLC #5432</t>
  </si>
  <si>
    <t>WESTERN PLACER WASTE MNGMNT - LINCOLN</t>
  </si>
  <si>
    <t>CHEVRON USA - SIERRA COLLEGE B</t>
  </si>
  <si>
    <t>WESTERN PLACER WASTE MGMT</t>
  </si>
  <si>
    <t>TAHOE CITY PUD - MCKINNEY SEWE</t>
  </si>
  <si>
    <t>CITY OF ROSEVILLE- 1800 BOOTH-</t>
  </si>
  <si>
    <t>SAVE MART - DISTRIBUTION CENTER</t>
  </si>
  <si>
    <t>DAWSON OIL - CARDLOCK - BOWMAN</t>
  </si>
  <si>
    <t>CITY OF ROSEVILLE EUD</t>
  </si>
  <si>
    <t>AUBURN VALERO</t>
  </si>
  <si>
    <t>GOLDEN GAS</t>
  </si>
  <si>
    <t>CITY OF LINCOLN - WWTP</t>
  </si>
  <si>
    <t>PACIFIC GAS &amp; ELECTRIC CO.-AUBURN SERVICE CENTER</t>
  </si>
  <si>
    <t>CITY OF AUBURN- WASTEWATER TRE</t>
  </si>
  <si>
    <t>TSI SEMICONDUCTORS</t>
  </si>
  <si>
    <t>MAIDU VILLAGE PH. III</t>
  </si>
  <si>
    <t>FLEUR DU LAC ESTATES</t>
  </si>
  <si>
    <t>KINGS BEACH ELEMENTARY SCHOOL</t>
  </si>
  <si>
    <t>TAHOE LAKE ELEMENTARY SCHOOL</t>
  </si>
  <si>
    <t>VERIZON WIRELESS - WARD PEAK</t>
  </si>
  <si>
    <t>PLACER COUNTY - BURTON CREEK</t>
  </si>
  <si>
    <t>NORTHSTAR VILLAGE</t>
  </si>
  <si>
    <t>VERIZON WIRELESS - KINGS BEACH</t>
  </si>
  <si>
    <t>NORTH TAHOE PUD - SECLINE MAIN</t>
  </si>
  <si>
    <t>TIMBERLAND WATER COMPANY</t>
  </si>
  <si>
    <t>NORTH TAHOE PUD - UNIT #995</t>
  </si>
  <si>
    <t>NORTH TAHOE FPD - STATION 55</t>
  </si>
  <si>
    <t>HICKEY S AUTO BODY</t>
  </si>
  <si>
    <t>AT&amp;T DUTCH FLAT</t>
  </si>
  <si>
    <t>CINGULAR WIRELESS - BLUE CANYON</t>
  </si>
  <si>
    <t>TRUCKEE DONNER P.U.D.</t>
  </si>
  <si>
    <t>NORTHSTAR C.S.D. - WTP</t>
  </si>
  <si>
    <t>WINCHESTER COUNTRY CLUB LLC</t>
  </si>
  <si>
    <t>NORTHSTAR C.S.D. - FIREHOUSE</t>
  </si>
  <si>
    <t>RIDEOUT SCHOOL</t>
  </si>
  <si>
    <t>CITY OF COLFAX - WWTP</t>
  </si>
  <si>
    <t>CITY OF ROSEVILLE CENTRAL PARK</t>
  </si>
  <si>
    <t>JOHNSON RANCH RACQUET CLUB</t>
  </si>
  <si>
    <t>HOWARD JOHNSON O CAIRN INN</t>
  </si>
  <si>
    <t>HYATT PLACE ROSEVILLE</t>
  </si>
  <si>
    <t>ADVENTURE CHRISTIAN CHURCH</t>
  </si>
  <si>
    <t>FREEDOM INDUSTRIAL COATINGS IN</t>
  </si>
  <si>
    <t>EUREKA DEVELOPMENT CO LLC</t>
  </si>
  <si>
    <t>TELEPLAN INTERNATIONAL-WASHING</t>
  </si>
  <si>
    <t>PROGRESSIVE VANGUARD CORPORATI</t>
  </si>
  <si>
    <t>ROGERS FAMILY COMPANY</t>
  </si>
  <si>
    <t>SAMS CLUB #6621</t>
  </si>
  <si>
    <t>USA CLEANERS</t>
  </si>
  <si>
    <t>ROSEVILLE ENERGY PARK</t>
  </si>
  <si>
    <t>56298_G_0002</t>
  </si>
  <si>
    <t>56298</t>
  </si>
  <si>
    <t>56298_G_0001</t>
  </si>
  <si>
    <t>ROCKLIN HIGH SCHOOL</t>
  </si>
  <si>
    <t>OAKMONT HIGH SCHOOL</t>
  </si>
  <si>
    <t>THE HOME DEPOT- #0636 N. SUNRISE</t>
  </si>
  <si>
    <t>FRYS ELECTRONICS</t>
  </si>
  <si>
    <t>VERIZON WIRELESS - DRY CREEK</t>
  </si>
  <si>
    <t>GRANITE BAY HIGH SCHOOL</t>
  </si>
  <si>
    <t>LINCOLN REGIONAL AIRPORT</t>
  </si>
  <si>
    <t>THE HOME DEPOT #8571</t>
  </si>
  <si>
    <t>VERIZON WIRELESS - WEST LINCOLN</t>
  </si>
  <si>
    <t>PINE CREEK CARE CENTER</t>
  </si>
  <si>
    <t>NUGGET MARKET</t>
  </si>
  <si>
    <t>SOUTH PLACER M.U.D. - LIFT STATION #5</t>
  </si>
  <si>
    <t>TOP NOTCH AUTO BODY</t>
  </si>
  <si>
    <t>RENAISSANCE @ SERRA POINT</t>
  </si>
  <si>
    <t>PLACER COUNTY UTILITIES - WEDGEWOOD</t>
  </si>
  <si>
    <t>PLACER COUNTY - SMD3 WWTP</t>
  </si>
  <si>
    <t>VERIZON WIRELESS - SHERIDAN</t>
  </si>
  <si>
    <t>AUBURN VALLEY COMMUNITY SERVICE DISTRICT</t>
  </si>
  <si>
    <t>CASES PLUS</t>
  </si>
  <si>
    <t>VERIZON WIRELESS - ROSEROCK</t>
  </si>
  <si>
    <t>PLACER COUNTY - I.T. THERMALAND</t>
  </si>
  <si>
    <t>UNITED AUBURN INDIAN COMMUNITY</t>
  </si>
  <si>
    <t>MEADOW VISTA CHEVRON</t>
  </si>
  <si>
    <t>SAK CONSTRUCTION LLC</t>
  </si>
  <si>
    <t>UNION PACIFIC / ROSEVILLE</t>
  </si>
  <si>
    <t>SOUTH PLACER JUSTICE CENTER, JCC/AOC</t>
  </si>
  <si>
    <t>PLACER COUNTY OED</t>
  </si>
  <si>
    <t>THE HOME DEPOT -  #8597 AUBURN</t>
  </si>
  <si>
    <t>GREGORY M. BRICCA M.D.</t>
  </si>
  <si>
    <t>HERRMAN EQUIPMENT COMPANY</t>
  </si>
  <si>
    <t>WHOLE FOODS MARKET</t>
  </si>
  <si>
    <t>CROSSROADS FAMILY FINAL CARE</t>
  </si>
  <si>
    <t>MERCEDES BENZ</t>
  </si>
  <si>
    <t>MILTENYI BIOTECH</t>
  </si>
  <si>
    <t>PAUL BAKER PRINTING</t>
  </si>
  <si>
    <t>ROSEVILLE CEMETARY</t>
  </si>
  <si>
    <t>AT&amp;T AUBURN RAVINE</t>
  </si>
  <si>
    <t>ROBINSON SAND &amp; GRAVEL, INC.</t>
  </si>
  <si>
    <t>CALIBER COLLISION CENTERS - TAYLOR RD</t>
  </si>
  <si>
    <t>AUBURN BODY SHOP</t>
  </si>
  <si>
    <t>CLARK AUTO BODY</t>
  </si>
  <si>
    <t>CALIBER COLLISION CENTERS - LINCOLN</t>
  </si>
  <si>
    <t>GREENHECK FAN CORP</t>
  </si>
  <si>
    <t>J.D. TOMLINSON CO.</t>
  </si>
  <si>
    <t>PACIFIC PRIDE - CARDLOCK/ROSEV</t>
  </si>
  <si>
    <t>PROPEL ROSEVILLE SUNRISE CARDLOCK</t>
  </si>
  <si>
    <t>ROSEVILLE FUEL PLAZA</t>
  </si>
  <si>
    <t>STANFORD RANCH SHELL</t>
  </si>
  <si>
    <t>BAINS OIL, INC</t>
  </si>
  <si>
    <t>TOWER  MART #134</t>
  </si>
  <si>
    <t>TOWER MART #136</t>
  </si>
  <si>
    <t>TOWER MART #138/TOWER ENERGY GROUP</t>
  </si>
  <si>
    <t>PROPEL BIOFUELS</t>
  </si>
  <si>
    <t>GALLERIA @ WESTFIELD</t>
  </si>
  <si>
    <t>MACYS ROSEVILLE</t>
  </si>
  <si>
    <t>AT&amp;T - BLUE CANYON</t>
  </si>
  <si>
    <t>FORESTHILL TELEPHONE COMPANY</t>
  </si>
  <si>
    <t>NEXTEL - BLUE CANYON</t>
  </si>
  <si>
    <t>VERIZON WIRELESS - ALPINE MEADOWS</t>
  </si>
  <si>
    <t>VERIZON WIRELESS - BOWMAN</t>
  </si>
  <si>
    <t>VERIZON WIRELESS - DRUM FOREBAY</t>
  </si>
  <si>
    <t>VERIZON WIRELESS - FIDDYMENT</t>
  </si>
  <si>
    <t>VERIZON WIRELESS - LEAD HILL</t>
  </si>
  <si>
    <t>VERIZON WIRELESS - LINCOLN</t>
  </si>
  <si>
    <t>VERIZON WIRELESS - LONE TREE PARK</t>
  </si>
  <si>
    <t>VERIZON WIRELESS - LOOMIS</t>
  </si>
  <si>
    <t>VERIZON WIRELESS - MT. HOWELL</t>
  </si>
  <si>
    <t>VERIZON WIRELESS - NEWCASTLE</t>
  </si>
  <si>
    <t>VERIZON WIRELESS - NORTHSTAR</t>
  </si>
  <si>
    <t>VERIZON WIRELESS - STANFORD</t>
  </si>
  <si>
    <t>VERIZON WIRELESS - WHISKEY BAR</t>
  </si>
  <si>
    <t>ROCKLIN CORPORATE CENTER - A</t>
  </si>
  <si>
    <t>NORTH TAHOE HIGH/MIDDLE SCHOOL</t>
  </si>
  <si>
    <t>CITY OF ROSEVILLE - CIVIC CENTER</t>
  </si>
  <si>
    <t>PLACER COUNTY  COMM/IT - TAHOE SHERIFF</t>
  </si>
  <si>
    <t>PLACER COUNTY - BLDG 208</t>
  </si>
  <si>
    <t>PLACER COUNTY - BLDG 210</t>
  </si>
  <si>
    <t>PLACER COUNTY - BLDG 303</t>
  </si>
  <si>
    <t>PLACER COUNTY - DPW</t>
  </si>
  <si>
    <t>PLACER COUNTY - EASTERN REGION</t>
  </si>
  <si>
    <t>PLACER COUNTY - SHERIDAN WELL</t>
  </si>
  <si>
    <t>PLACER COUNTY - SMD #1 - ATWOOD SEWER</t>
  </si>
  <si>
    <t>PLACER COUNTY HHS</t>
  </si>
  <si>
    <t>CITY OF AUBURN - CANYON COURT</t>
  </si>
  <si>
    <t>CITY OF LINCOLN #882</t>
  </si>
  <si>
    <t>CITY OF LINCOLN #887</t>
  </si>
  <si>
    <t>CITY OF LINCOLN #889</t>
  </si>
  <si>
    <t>CITY OF LINCOLN - #304</t>
  </si>
  <si>
    <t>CITY OF LINCOLN - #305</t>
  </si>
  <si>
    <t>CITY OF LINCOLN - #890 LIFT</t>
  </si>
  <si>
    <t>PLACER COUNTY UTILITIES - AIRPORT SEWER</t>
  </si>
  <si>
    <t>PLACER COUNTY UTILITIES - ALPINE SEWER</t>
  </si>
  <si>
    <t>PLACER COUNTY UTILITIES - AUBURN RAVINE</t>
  </si>
  <si>
    <t>PLACER COUNTY UTILITIES - CHILDREN S EMERGENCY</t>
  </si>
  <si>
    <t>PLACER COUNTY UTILITIES - PORTABLE</t>
  </si>
  <si>
    <t>PLACER COUNTY UTILITIES - SHERIDAN</t>
  </si>
  <si>
    <t>CALFIRE - STATION 182</t>
  </si>
  <si>
    <t>NORTHSTAR HIGHLAND FIRE STATION</t>
  </si>
  <si>
    <t>RITZ CARLTON CLUB LAKE TAHOE</t>
  </si>
  <si>
    <t>THE PALMS ASSISTED LIVING</t>
  </si>
  <si>
    <t>LOWES OF NORTH LINCOLN</t>
  </si>
  <si>
    <t>THE HOME DEPOT - FAIRWAY</t>
  </si>
  <si>
    <t>NORTH TAHOE PUD - N-1 MOON DUNES</t>
  </si>
  <si>
    <t>TAHOE CITY PUD - HARBORMASTER SEWER</t>
  </si>
  <si>
    <t>PLACER COUNTY WATER AGENCY - LAHONTAN</t>
  </si>
  <si>
    <t>PLACER COUNTY WATER AGENCY - OLANA</t>
  </si>
  <si>
    <t>PLACER COUNTY WATER AGENCY - SCHAFFER MILL</t>
  </si>
  <si>
    <t>SIERRA LAKES COUNTY WATER - HEMLOCK</t>
  </si>
  <si>
    <t>SIERRA LAKES COUNTY WATER - SERENE</t>
  </si>
  <si>
    <t>SIERRA LAKES COUNTY WATER - SHORT WTP</t>
  </si>
  <si>
    <t>NORTH TAHOE PUD - UNIT #989</t>
  </si>
  <si>
    <t>NORTH TAHOE PUD - UNIT #992</t>
  </si>
  <si>
    <t>NORTH TAHOE PUD - UNIT #994</t>
  </si>
  <si>
    <t>NORTHSTAR C.S.D. - HWY 267 SEWER</t>
  </si>
  <si>
    <t>NORTHSTAR C.S.D. - INDIAN HILL SEWER</t>
  </si>
  <si>
    <t>NORTHSTAR C.S.D. - MAINTENANCE BUILDING</t>
  </si>
  <si>
    <t>NORTHSTAR C.S.D. - RESERVOIR PUMP STATION</t>
  </si>
  <si>
    <t>NORTHSTAR C.S.D. - RETREAT LIFT STATION</t>
  </si>
  <si>
    <t>MEADOW VISTA WWTP</t>
  </si>
  <si>
    <t>ROSEVILLE POINT HEALTH &amp; WELLNESS CENTER</t>
  </si>
  <si>
    <t>ROSEVILLE JOINT HIGH SCHOOL</t>
  </si>
  <si>
    <t>ROSEVILLE CARE CENTER</t>
  </si>
  <si>
    <t>DOUGLAS PARK</t>
  </si>
  <si>
    <t>GAP DATA CENTER, INC. - MENLO DR.</t>
  </si>
  <si>
    <t>TAHOE CUTY PUD - DOLLAR 2</t>
  </si>
  <si>
    <t>TAHOE CITY LUMBER</t>
  </si>
  <si>
    <t>MT. JUDAH CONDO OWNERS</t>
  </si>
  <si>
    <t>TRUCKEE SANITARY DISTRICT - LAHONTAN 4</t>
  </si>
  <si>
    <t>VILLAGE SWIM AND FITNESS CENTER</t>
  </si>
  <si>
    <t>CITY OF COLFAX - LIFT STATION 2</t>
  </si>
  <si>
    <t>PLACER COUNTY COMM\I.T. - FORESTHILL BATH RD</t>
  </si>
  <si>
    <t>CALFIRE COLFAX - STATION 30</t>
  </si>
  <si>
    <t>TAHOE TRUCKEE SIERRA DISPOSAL</t>
  </si>
  <si>
    <t>RESORT AT SQUAW CREEK</t>
  </si>
  <si>
    <t>SQUAW VALLEY SKI CORPORATION</t>
  </si>
  <si>
    <t>RALEYS SUPERMARKET #229</t>
  </si>
  <si>
    <t>SPORTSMANS WAREHOUSE</t>
  </si>
  <si>
    <t>ACE HARDWARE RETAIL SUPPORT CENTER</t>
  </si>
  <si>
    <t>R.C. WILLEY</t>
  </si>
  <si>
    <t>MOURIER LAND INVEST CORP</t>
  </si>
  <si>
    <t>STONE POINT PHASE 3</t>
  </si>
  <si>
    <t>AT&amp;T - MIDAS &amp; MT. VIEW</t>
  </si>
  <si>
    <t>SPORTS AUTHORITY</t>
  </si>
  <si>
    <t>VERIZON WIRELESS - FOOTHILL BASELINE</t>
  </si>
  <si>
    <t>WAVE BROADBAND</t>
  </si>
  <si>
    <t>TASQ TECHNOLOGIES</t>
  </si>
  <si>
    <t>AUBURN RIDGE ALZHEIMER</t>
  </si>
  <si>
    <t>HOLIDAY INN EXPRESS &amp; SUITES</t>
  </si>
  <si>
    <t>SOUTH PLACER JUSTICE CENTER RADIO SITE</t>
  </si>
  <si>
    <t>ADVANCED METAL FINISHING</t>
  </si>
  <si>
    <t>ROSEVILLE DEVELOPMENT</t>
  </si>
  <si>
    <t>PLACER COUNTY COMM./IT - IRON MINE</t>
  </si>
  <si>
    <t>THE RIDGE GOLF COURSE</t>
  </si>
  <si>
    <t>MORGAN CREEK GOLF COURSE</t>
  </si>
  <si>
    <t>DENIO S ROSEVILLE FARMERS MARKET</t>
  </si>
  <si>
    <t>CALIFORNIA CONSERV CORP PLACER CENTER</t>
  </si>
  <si>
    <t>TOWER MART #141</t>
  </si>
  <si>
    <t>ROSS HAY</t>
  </si>
  <si>
    <t>O.K. &amp; B. LINCOLN AIR CENTER</t>
  </si>
  <si>
    <t>CAIRNY PROPERTY</t>
  </si>
  <si>
    <t>CHEVRON - TWELVE BRIDGES</t>
  </si>
  <si>
    <t>CITY OF COLFAX - LIFT STATION 1</t>
  </si>
  <si>
    <t>CITY OF COLFAX - LIFT STATION 3</t>
  </si>
  <si>
    <t>CITY OF COLFAX - LIFT STATION 5</t>
  </si>
  <si>
    <t>CITY OF ROSEVILLE - CENTRAL PARK POOL</t>
  </si>
  <si>
    <t>LAVA RIDGE BUSINESS CENTER - 2990</t>
  </si>
  <si>
    <t>LAVA RIDGE BUSINESS CENTER - 3010</t>
  </si>
  <si>
    <t>MAIDU MARKET</t>
  </si>
  <si>
    <t>NORTH TAHOE PUD-VRS</t>
  </si>
  <si>
    <t>PLACER COUNTY WATER AGENCY - MARTIS CAMP NEWHALL</t>
  </si>
  <si>
    <t>PLACER COUNTY WATER AGENCY - SODA SPRINGS/RIVERTON</t>
  </si>
  <si>
    <t>RALEYS SUPERMARKET #227</t>
  </si>
  <si>
    <t>RALEYS SUPERMARKET230</t>
  </si>
  <si>
    <t>SOUTH PLACER ADULT CORRECTIONAL (MAIN JAIL)</t>
  </si>
  <si>
    <t>SOUTH PLACER ADULT CORRECTIONAL (MINI SECURITY)</t>
  </si>
  <si>
    <t>SQUAW VALLEY RESORY -- VRS</t>
  </si>
  <si>
    <t>SUTTER MEDICAL FOUNDATION</t>
  </si>
  <si>
    <t>TAHOE CITY PUD - TAHOE TAVERN BOOSTER</t>
  </si>
  <si>
    <t>VERIZON WIRELESS - AUBURN RELO</t>
  </si>
  <si>
    <t>VERIZON WIRELESS - CLIPPER GAP</t>
  </si>
  <si>
    <t>VERIZON WIRELESS - DOUGLAS</t>
  </si>
  <si>
    <t>VERIZON WIRELESS - ELDERS CORNER</t>
  </si>
  <si>
    <t>VERIZON WIRELESS - GOLD RUN</t>
  </si>
  <si>
    <t>VERIZON WIRELESS - ROCKLIN</t>
  </si>
  <si>
    <t>VERIZON WIRELESS - ROLLINS LAKE</t>
  </si>
  <si>
    <t>VERIZON WIRELESS - ROSEVILLE WATER</t>
  </si>
  <si>
    <t>VERIZON WIRELESS - STANFORD RANCH</t>
  </si>
  <si>
    <t>VINTAGE PARK LLC</t>
  </si>
  <si>
    <t>WESTERN SIERRA COLLEGIATE ACADAMY</t>
  </si>
  <si>
    <t>WINNER CHEVROLET BODY SHOP</t>
  </si>
  <si>
    <t>CAL MAT CO. DBA IND. ASPHALT</t>
  </si>
  <si>
    <t>AUTO BODY PEOPLE</t>
  </si>
  <si>
    <t>NEC ELECTRONICS INC</t>
  </si>
  <si>
    <t>H.B.FULLER COMPANY</t>
  </si>
  <si>
    <t>06063</t>
  </si>
  <si>
    <t>Rogers Field</t>
  </si>
  <si>
    <t>Nervino</t>
  </si>
  <si>
    <t>Gansner Field</t>
  </si>
  <si>
    <t>INDIAN VALLEY HOSPITAL</t>
  </si>
  <si>
    <t>RODGERS FLAT</t>
  </si>
  <si>
    <t>USFS CHESTER</t>
  </si>
  <si>
    <t>QUINCY HELITACK BASE</t>
  </si>
  <si>
    <t>PLUMAS DISTRICT HOSPITAL</t>
  </si>
  <si>
    <t>WHITE CAP READY MIX #2</t>
  </si>
  <si>
    <t>SIERRA CASCADE ASPHALT</t>
  </si>
  <si>
    <t>PORTOLA</t>
  </si>
  <si>
    <t>MANNI FUNERAL HOME</t>
  </si>
  <si>
    <t>SIERRA CONCRETE</t>
  </si>
  <si>
    <t>COLLINS PINE CO</t>
  </si>
  <si>
    <t>10661_B_4</t>
  </si>
  <si>
    <t>50112_B_BLR2</t>
  </si>
  <si>
    <t>50112_B_BLR1</t>
  </si>
  <si>
    <t>WHITE CAP READY MIX #1</t>
  </si>
  <si>
    <t>FEHRMAN MORTUARY</t>
  </si>
  <si>
    <t>06065</t>
  </si>
  <si>
    <t>Bermuda Dunes</t>
  </si>
  <si>
    <t>Desert Resorts Regional</t>
  </si>
  <si>
    <t>Blythe</t>
  </si>
  <si>
    <t>Anaco &amp; Clow Valve</t>
  </si>
  <si>
    <t>EISENHOWER MEDICAL CENTER</t>
  </si>
  <si>
    <t>WILDFLOWER ENERGY LP/INDIGO  GEN., LLC</t>
  </si>
  <si>
    <t>55541_G_CTG2</t>
  </si>
  <si>
    <t>55541</t>
  </si>
  <si>
    <t>55541_G_CTG3</t>
  </si>
  <si>
    <t>55541_G_CTG1</t>
  </si>
  <si>
    <t>ROBERTSON S READY MIX, L.P.</t>
  </si>
  <si>
    <t>DESERT HOSPITAL</t>
  </si>
  <si>
    <t>CHANNELL COMMERCIAL CORP.</t>
  </si>
  <si>
    <t>VORTEX WHIRLPOOL SYSTEMS, INC</t>
  </si>
  <si>
    <t>PAREX USA INC.</t>
  </si>
  <si>
    <t>HEMET MFG CO INC, GENESIS CONSTRUCTION</t>
  </si>
  <si>
    <t>WESTERN MUNICIPAL WATER DISTRICT</t>
  </si>
  <si>
    <t>C &amp; H OFFICE SPECIALTIES</t>
  </si>
  <si>
    <t>SUPERIOR READY MIX</t>
  </si>
  <si>
    <t>LEVECKE CORPORATION</t>
  </si>
  <si>
    <t>R. J. NOBLE COMPANY</t>
  </si>
  <si>
    <t>U S A WASTE OF CAL(EL SOBRANTE LANDFILL)</t>
  </si>
  <si>
    <t>CHANDLER AGGREGATES INC</t>
  </si>
  <si>
    <t>CADDOCK ELECTRONICS INC</t>
  </si>
  <si>
    <t>TRAILER PROD INC</t>
  </si>
  <si>
    <t>SCOTT BROS. DAIRY FARMS</t>
  </si>
  <si>
    <t>SEIDNER S COLLISION CENTERS</t>
  </si>
  <si>
    <t>HARRINGTON &amp; SONS INC, STORYLAND STUDIOS</t>
  </si>
  <si>
    <t>PEABODY ENGINEERING</t>
  </si>
  <si>
    <t>QG PRINTING CORP</t>
  </si>
  <si>
    <t>ELDORADO NATIONAL</t>
  </si>
  <si>
    <t>SHOCKWAVE WATER SPORTS</t>
  </si>
  <si>
    <t>EXCEL CABINETS, INC.</t>
  </si>
  <si>
    <t>WARD RANCH</t>
  </si>
  <si>
    <t>CLAYTON</t>
  </si>
  <si>
    <t>JOHN F KENNEDY MEMORIAL HOSPITAL</t>
  </si>
  <si>
    <t>CYR AVIATION</t>
  </si>
  <si>
    <t>DEVERS SUBSTATION</t>
  </si>
  <si>
    <t>JULIAN HINDS PUMP PLANT AIRSTRIP</t>
  </si>
  <si>
    <t>PINES AIRPARK</t>
  </si>
  <si>
    <t>SCE SAN JACINTO VALLEY SERVICE CENTER</t>
  </si>
  <si>
    <t>DESERT REGIONAL MEDICAL CENTER</t>
  </si>
  <si>
    <t>BLYTHE SERVICE CENTER</t>
  </si>
  <si>
    <t>ERNST FIELD</t>
  </si>
  <si>
    <t>DESERT AIR SKY RANCH</t>
  </si>
  <si>
    <t>W R BYRON</t>
  </si>
  <si>
    <t>BILLY JOE</t>
  </si>
  <si>
    <t>LAKE MATHEWS</t>
  </si>
  <si>
    <t>INLAND VALLEY REG MED CTR</t>
  </si>
  <si>
    <t>TENAJA VALLEY</t>
  </si>
  <si>
    <t>LAKE RIVERSIDE ESTATES</t>
  </si>
  <si>
    <t>CASTLE</t>
  </si>
  <si>
    <t>DESERT CENTER</t>
  </si>
  <si>
    <t>CHIRIACO SUMMIT</t>
  </si>
  <si>
    <t>UNIVERSITY MEDICAL CENTER</t>
  </si>
  <si>
    <t>RIVERSIDE METRO CENTER</t>
  </si>
  <si>
    <t>CORONA RGNL MEDICAL CENTER</t>
  </si>
  <si>
    <t>SKYLARK FIELD</t>
  </si>
  <si>
    <t>DYT DAIRY, ANDY DYT</t>
  </si>
  <si>
    <t>SAMUEL P LEWIS DBA CHINO WELDING &amp; ASSEM</t>
  </si>
  <si>
    <t>CITY OF RIVERSIDE PUBLIC UTILITIES DEPT</t>
  </si>
  <si>
    <t>56143_G_4</t>
  </si>
  <si>
    <t>56143</t>
  </si>
  <si>
    <t>56143_G_1</t>
  </si>
  <si>
    <t>INLAND EMPIRE ENERGY CENTER, LLC</t>
  </si>
  <si>
    <t>55853_G_1a</t>
  </si>
  <si>
    <t>55853_G_1c</t>
  </si>
  <si>
    <t>55853_G_2a</t>
  </si>
  <si>
    <t>55853_G_2b</t>
  </si>
  <si>
    <t>55853_G_2c</t>
  </si>
  <si>
    <t>HEMET VALLEY MEDICAL CENTER</t>
  </si>
  <si>
    <t>OFFINGA &amp; SON DAIRY, S &amp; W &amp; W OFFINGA</t>
  </si>
  <si>
    <t>ABACHERLI DAIRY, RONALD ABACHERLI</t>
  </si>
  <si>
    <t>MARVO HOLSTEINS</t>
  </si>
  <si>
    <t>JOHN &amp; MARGIE OOSTDAM DAIRY</t>
  </si>
  <si>
    <t>CITY OF RIVERSIDE (TEQUESQUITE LANDFILL)</t>
  </si>
  <si>
    <t>OOSTDAM DAIRY</t>
  </si>
  <si>
    <t>F S T SAND &amp; GRAVEL, INC</t>
  </si>
  <si>
    <t>R &amp; J HARINGA DAIRY</t>
  </si>
  <si>
    <t>JOHN B EWLES INC</t>
  </si>
  <si>
    <t>AOC, LLC</t>
  </si>
  <si>
    <t>DECRA ROOFING SYSTEMS, INC.</t>
  </si>
  <si>
    <t>FOOD FOR LIFE BAKING CO INC</t>
  </si>
  <si>
    <t>DESERT COTTONSEED PRODUCTS INC</t>
  </si>
  <si>
    <t>RIV CO WASTE MGMT (EDOM HILL)</t>
  </si>
  <si>
    <t>RIV CO., WASTE MGMT, BADLANDS LANDFILL</t>
  </si>
  <si>
    <t>DEMLER EGG RANCH</t>
  </si>
  <si>
    <t>DICK VAN DAM DAIRY</t>
  </si>
  <si>
    <t>PETE VANDERHAM DAIRY, INC.</t>
  </si>
  <si>
    <t>EASTERN MUNICIPAL WATER DIST</t>
  </si>
  <si>
    <t>JACK S BODY WORKS INC</t>
  </si>
  <si>
    <t>BOERSMA DAIRY, ERIC BOERSMA DBA</t>
  </si>
  <si>
    <t>EASTERN MUNICIPAL WATER DISTRICT</t>
  </si>
  <si>
    <t>JIM BOOTSMA, JR., DAIRY</t>
  </si>
  <si>
    <t>PASTIME LAKES DAIRY</t>
  </si>
  <si>
    <t>DESERT VIEW POWER</t>
  </si>
  <si>
    <t>10300_B_BLR2</t>
  </si>
  <si>
    <t>RIV CO, WASTE RESOURCES MGMT DIST, LAMB</t>
  </si>
  <si>
    <t>IMPERIAL WESTERN PRODUCTS INC</t>
  </si>
  <si>
    <t>E L FARMS</t>
  </si>
  <si>
    <t>CHAMPION HOME BUILDERS, INC</t>
  </si>
  <si>
    <t>CITY OF RIVERSIDE, PUBLIC UTILITIES DEPT</t>
  </si>
  <si>
    <t>PALM SPRINGS CITY (MUNICIPAL)</t>
  </si>
  <si>
    <t>RANCHO CALIFORNIA WATER DISTRICT</t>
  </si>
  <si>
    <t>SKANSKA USA CIVIL WEST CA DISTRICT INC</t>
  </si>
  <si>
    <t>IMPERIAL WESTERN PRODUCTS CO INC</t>
  </si>
  <si>
    <t>PHYSICIANS HOSPITAL</t>
  </si>
  <si>
    <t>SAN GORGONIO MEMORIAL HOSPITAL</t>
  </si>
  <si>
    <t>MATICH CORPORATION - CABAZON PLANT</t>
  </si>
  <si>
    <t>BLACKWATER</t>
  </si>
  <si>
    <t>CHEVRON STATION #91045</t>
  </si>
  <si>
    <t>DESTINY MCINTYRE</t>
  </si>
  <si>
    <t>PALO VERDE HIGH SCHOOL</t>
  </si>
  <si>
    <t>B B TRAVEL CENTER</t>
  </si>
  <si>
    <t>BLYTHE AIRPORT</t>
  </si>
  <si>
    <t>E-Z MART - E HOBSONWAY</t>
  </si>
  <si>
    <t>R W LYALL &amp; CO INC</t>
  </si>
  <si>
    <t>MITCHELL RUBBER PRODUCTS INC</t>
  </si>
  <si>
    <t>KEC ENGINEERING</t>
  </si>
  <si>
    <t>1ST CLASS COLLISION OF MURRIETA</t>
  </si>
  <si>
    <t>COLOR BY WOZ</t>
  </si>
  <si>
    <t>PAINTED RHINO INC</t>
  </si>
  <si>
    <t>IDEAL PRODUCTS, INC.</t>
  </si>
  <si>
    <t>VANTAGE VEHICLE INTERNATIONAL</t>
  </si>
  <si>
    <t>W PLASTICS INC. DBA WESTERN PLASTICS</t>
  </si>
  <si>
    <t>IKHANA GROUP, INC.</t>
  </si>
  <si>
    <t>NAVCOM DEFENSE ELECTRONICS, INC</t>
  </si>
  <si>
    <t>AGUA MANSA MRF LLC</t>
  </si>
  <si>
    <t>SIMTEC INC.</t>
  </si>
  <si>
    <t>NATIONAL READY MIXED CONCRETE COMPANY</t>
  </si>
  <si>
    <t>MATERIALS MANAGEMENT &amp; LOGISTICS LLC INC</t>
  </si>
  <si>
    <t>ALBERT GOYENETCHE DAIRY #2</t>
  </si>
  <si>
    <t>SILVER CREEK INDUSTRIES, INC</t>
  </si>
  <si>
    <t>AVALON SHUTTERS INC</t>
  </si>
  <si>
    <t>INTERNATIONAL AUTO CRAFTERS</t>
  </si>
  <si>
    <t>WEST COAST AGGREGATE SUPPLY, INC</t>
  </si>
  <si>
    <t>CPV SENTINEL LLC</t>
  </si>
  <si>
    <t>57482_G_CTG1</t>
  </si>
  <si>
    <t>57482_G_CTG2</t>
  </si>
  <si>
    <t>57482_G_CTG3</t>
  </si>
  <si>
    <t>57482_G_CTG4</t>
  </si>
  <si>
    <t>57482_G_CTG5</t>
  </si>
  <si>
    <t>57482_G_CTG6</t>
  </si>
  <si>
    <t>57482_G_CTG7</t>
  </si>
  <si>
    <t>57482_G_CTG8</t>
  </si>
  <si>
    <t>PALM SPRINGS AERIAL TRAMWAY</t>
  </si>
  <si>
    <t>Coachella Valley Disposal Site Landfill</t>
  </si>
  <si>
    <t>ALL AMERICAN ASPHALT, UNIT NO.01</t>
  </si>
  <si>
    <t>DART CONTAINER CORP OF CALIFORNIA</t>
  </si>
  <si>
    <t>MCCROMETER</t>
  </si>
  <si>
    <t>NEW BASIS</t>
  </si>
  <si>
    <t>LA SIERRA UNIVERSITY</t>
  </si>
  <si>
    <t>RIVERSIDE TRANSIT AGENCY</t>
  </si>
  <si>
    <t>ABBOTT CARDIOVASCULAR SYSTEMS, INC.</t>
  </si>
  <si>
    <t>UNIV CAL, RIVERSIDE</t>
  </si>
  <si>
    <t>RIVERSIDE COUNTY WASTE MANAGEMENT</t>
  </si>
  <si>
    <t>ELIMINATOR CUSTOM BOATS</t>
  </si>
  <si>
    <t>SIERRA ALUMINUM COMPANY</t>
  </si>
  <si>
    <t>SPAULDING EQUIPMENT CO</t>
  </si>
  <si>
    <t>CORONA ENERGY PARTNERS, LTD</t>
  </si>
  <si>
    <t>PALM SPRINGS INTERNATIONAL AIRPORT</t>
  </si>
  <si>
    <t>IMPERIAL IRRIGATION DISTRICT/ COACHELLA</t>
  </si>
  <si>
    <t>6060_G_2</t>
  </si>
  <si>
    <t>6060_G_3</t>
  </si>
  <si>
    <t>Mead Valley Disposal Site Landfill</t>
  </si>
  <si>
    <t>Highgrove Sanitary Landfill</t>
  </si>
  <si>
    <t>Corona Disposal Site</t>
  </si>
  <si>
    <t>U S  Battery Mfg  Co</t>
  </si>
  <si>
    <t>MODERN GINNING CO.</t>
  </si>
  <si>
    <t>CALLAN OIL DISTRICT, INC</t>
  </si>
  <si>
    <t>PREPRODUCTION PLASTICS, INC</t>
  </si>
  <si>
    <t>GALASSO S BAKERY</t>
  </si>
  <si>
    <t>THORO PACKAGING INC</t>
  </si>
  <si>
    <t>PACIFIC CLAY PRODUCTS INC</t>
  </si>
  <si>
    <t>STAR MILLING CO</t>
  </si>
  <si>
    <t>US GOVT, AF DEPT, MARCH AIR RESERVE BASE</t>
  </si>
  <si>
    <t>HANSON AGGREGATES WEST INC/EAGLE VALLEY</t>
  </si>
  <si>
    <t>RIVERSIDE CITY, WATER QUALITY CONTROL</t>
  </si>
  <si>
    <t>Lamb Canyon Disposal Site Landfill</t>
  </si>
  <si>
    <t>Double Butte Disposal Site Landfill</t>
  </si>
  <si>
    <t>ARMTEC DEFENSE PROD. CO</t>
  </si>
  <si>
    <t>BORAL ROOFING LLC</t>
  </si>
  <si>
    <t>DURA COAT PRODUCTS INC</t>
  </si>
  <si>
    <t>FLEETWOOD HOMES, INC.</t>
  </si>
  <si>
    <t>ROHR, INC.</t>
  </si>
  <si>
    <t>CMH MFG WEST INC, GOLDEN WEST HOMES DBA</t>
  </si>
  <si>
    <t>METAL CONTAINER CORP</t>
  </si>
  <si>
    <t>INTERNATIONAL RECTIFIER HEXFET AMERICA</t>
  </si>
  <si>
    <t>SAN DIEGO GAS &amp; ELECTRIC</t>
  </si>
  <si>
    <t>FENDER MUSICAL INSTRUMENTS CORP.</t>
  </si>
  <si>
    <t>CAL ST, INST FOR WOMEN</t>
  </si>
  <si>
    <t>RIVERSIDE CEMENT CO</t>
  </si>
  <si>
    <t>CORONA MUNI AIRPORT</t>
  </si>
  <si>
    <t>FLABOB AIRPORT</t>
  </si>
  <si>
    <t>HEMET-RYAN</t>
  </si>
  <si>
    <t>RIVERSIDE MUNI AIRPORT</t>
  </si>
  <si>
    <t>MARCH AIR FORCE BASE</t>
  </si>
  <si>
    <t>PERRIS VALLEY</t>
  </si>
  <si>
    <t>FRENCH VALLEY AIRPORT</t>
  </si>
  <si>
    <t>BANNING MUNI</t>
  </si>
  <si>
    <t>MAYHEW AGGREGATES &amp; MINE RECLAMATION</t>
  </si>
  <si>
    <t>BRASS CRAFT CORONA</t>
  </si>
  <si>
    <t>PALO VERDE HOSPITAL</t>
  </si>
  <si>
    <t>06067</t>
  </si>
  <si>
    <t>Sacramento Internationa</t>
  </si>
  <si>
    <t>Sacramento Executive</t>
  </si>
  <si>
    <t>Rancho Murieta</t>
  </si>
  <si>
    <t>Rio Linda</t>
  </si>
  <si>
    <t>Franklin Field</t>
  </si>
  <si>
    <t>Sacramento Mather</t>
  </si>
  <si>
    <t>Mc Clellan Airfield</t>
  </si>
  <si>
    <t>LAKE PARK HELISTOP</t>
  </si>
  <si>
    <t>SUNRISE ONE</t>
  </si>
  <si>
    <t>MUSTANG</t>
  </si>
  <si>
    <t>SPEZIA</t>
  </si>
  <si>
    <t>SKY WAY ESTATES</t>
  </si>
  <si>
    <t>BOTTIMORE RANCH</t>
  </si>
  <si>
    <t>LUCCHETTI RANCH</t>
  </si>
  <si>
    <t>MERCY SAN JUAN HOSPITAL</t>
  </si>
  <si>
    <t>BOECKMANN RANCH</t>
  </si>
  <si>
    <t>UC DAVIS MEDICAL CENTER TOWER II</t>
  </si>
  <si>
    <t>VAN VLECK</t>
  </si>
  <si>
    <t>FLYING B RANCH</t>
  </si>
  <si>
    <t>D &amp; T FIBERGLASS</t>
  </si>
  <si>
    <t>WEST COAST GRAPE FARMING INC</t>
  </si>
  <si>
    <t>SMUD COSUMNES POWER PLANT</t>
  </si>
  <si>
    <t>55970_G_3</t>
  </si>
  <si>
    <t>55970</t>
  </si>
  <si>
    <t>55970_G_2</t>
  </si>
  <si>
    <t>A. TEICHERT &amp; SON</t>
  </si>
  <si>
    <t>ANTELOPE</t>
  </si>
  <si>
    <t>POLK</t>
  </si>
  <si>
    <t>SOUTH SACREMENTO</t>
  </si>
  <si>
    <t>BIMBO BAKERIES, USA, INC.</t>
  </si>
  <si>
    <t>HUHTAMAKI FOODSERVICE, INC</t>
  </si>
  <si>
    <t>AIR PRODUCTS MFG CORP</t>
  </si>
  <si>
    <t>BLOMBERG WINDOW SYSTEMS</t>
  </si>
  <si>
    <t>SIEMENS INDUSTRY, INC</t>
  </si>
  <si>
    <t>RAGING WIRE</t>
  </si>
  <si>
    <t>LOPEZ AGRICULTURAL SERVICES</t>
  </si>
  <si>
    <t>B &amp; J DAIRY</t>
  </si>
  <si>
    <t>NEW HOPE DAIRY LLC</t>
  </si>
  <si>
    <t>VINTAGE PRODUCTION CALIFORNIA LLC.</t>
  </si>
  <si>
    <t>ALTA MESA AIRPARK</t>
  </si>
  <si>
    <t>CALIFORNIA HIGHWAY PATROL HQ</t>
  </si>
  <si>
    <t>KAISER PERMANENTE SOUTH SACRAMENTO</t>
  </si>
  <si>
    <t>REGIONAL SANITATION DIST</t>
  </si>
  <si>
    <t>PRISON INDUSTRY AUTHORITY</t>
  </si>
  <si>
    <t>CALIFORNIA CASCADE INDUS</t>
  </si>
  <si>
    <t>TRIANGLE ROCK PRODUCTS, INC.</t>
  </si>
  <si>
    <t>L AND D LANDFILL LIMITED PARTNERSHIP</t>
  </si>
  <si>
    <t>CAL DENIER DAIRY</t>
  </si>
  <si>
    <t>SACRAMENTO BEE</t>
  </si>
  <si>
    <t>INTERSTATE BRANDS INC.</t>
  </si>
  <si>
    <t>CAMPBELL SOUP COMPANY</t>
  </si>
  <si>
    <t>STATE OF CALIF GS</t>
  </si>
  <si>
    <t>DORRIS LUMBER AND MOULDING</t>
  </si>
  <si>
    <t>INDUSTRIAL MINERALS CO</t>
  </si>
  <si>
    <t>STATE OF CALIF PRINTING</t>
  </si>
  <si>
    <t>NEVADA CEMENT COMPANY</t>
  </si>
  <si>
    <t>K &amp; M RECYCLING</t>
  </si>
  <si>
    <t>Polyclad Laminates Inc</t>
  </si>
  <si>
    <t>Jb Radiator Specialties Inc</t>
  </si>
  <si>
    <t>PABCO BUILDING PRODUCTSDF#4070</t>
  </si>
  <si>
    <t>CARSON ENERGY/SMUD</t>
  </si>
  <si>
    <t>7527_G_1</t>
  </si>
  <si>
    <t>7527</t>
  </si>
  <si>
    <t>7527_G_2</t>
  </si>
  <si>
    <t>SACRAMENTO POWER AUTHORITY</t>
  </si>
  <si>
    <t>7552_G_CCCT</t>
  </si>
  <si>
    <t>7552</t>
  </si>
  <si>
    <t>SACRAMENTO COGENERATION AUTHORITY</t>
  </si>
  <si>
    <t>7551_G_CT1A</t>
  </si>
  <si>
    <t>7551</t>
  </si>
  <si>
    <t>7551_G_CT1C</t>
  </si>
  <si>
    <t>1C</t>
  </si>
  <si>
    <t>7551_G_CT1B</t>
  </si>
  <si>
    <t>KIEFER LANDFILL</t>
  </si>
  <si>
    <t>BLUE DIAMOND GROWERS</t>
  </si>
  <si>
    <t>MITSUBISHI RAYON CARBON FIBER &amp; COMPOSITES</t>
  </si>
  <si>
    <t>PROCTER &amp; GAMBLE</t>
  </si>
  <si>
    <t>SACRAMENTO POWER AUTHORITY DBA WOOD GOUP POWER OP (F#5133)</t>
  </si>
  <si>
    <t>535_G_1</t>
  </si>
  <si>
    <t>CHM MANUFACTURING WEST DBA KARSTEN HOMES</t>
  </si>
  <si>
    <t>DECORE-ATIVE SPECIALTIES</t>
  </si>
  <si>
    <t>CAL WEST</t>
  </si>
  <si>
    <t>COMMERCE PRINTING</t>
  </si>
  <si>
    <t>RADIATOR SPECIALTIES</t>
  </si>
  <si>
    <t>CONSOLIDATED FABRICATORS</t>
  </si>
  <si>
    <t>UCD MEDICAL CENTER</t>
  </si>
  <si>
    <t>COMMERCE PRINTING SERVICE</t>
  </si>
  <si>
    <t>DOME PRINTING &amp; LITHOGRAPH</t>
  </si>
  <si>
    <t>SACRAMENTO CITY LANDFILL</t>
  </si>
  <si>
    <t>RMC CEMEX</t>
  </si>
  <si>
    <t>SILGAN CAN COMPANY</t>
  </si>
  <si>
    <t>FRUITRIDGE PRINTING</t>
  </si>
  <si>
    <t>AMPAC FINE CHEMICAL</t>
  </si>
  <si>
    <t>SETZER FOREST PRODUCTS</t>
  </si>
  <si>
    <t>RIVERSIDE ELEVATORS</t>
  </si>
  <si>
    <t>06069</t>
  </si>
  <si>
    <t>Hollister Muni</t>
  </si>
  <si>
    <t>FRAZIER LAKE AIRPARK</t>
  </si>
  <si>
    <t>CHRISTENSEN RANCH</t>
  </si>
  <si>
    <t>HAZEL HAWKINS MEMORIAL HOSPITAL</t>
  </si>
  <si>
    <t>John Smith Road Landfill</t>
  </si>
  <si>
    <t>KMG ELECTRONIC CHEMICALS INC</t>
  </si>
  <si>
    <t>WAYNE PFEFFER</t>
  </si>
  <si>
    <t>CORBIN PACIFIC, INC.</t>
  </si>
  <si>
    <t>DASSEL S PETRO. INC.</t>
  </si>
  <si>
    <t>GLOBAL OIL COMPANY</t>
  </si>
  <si>
    <t>GRANITE ROCK CO - AROMAS</t>
  </si>
  <si>
    <t>GRANITE ROCK CO. - HOLLISTER</t>
  </si>
  <si>
    <t>AVA ENTERPRISE, LLC</t>
  </si>
  <si>
    <t>JEFF &amp; KAY BOYCE</t>
  </si>
  <si>
    <t>MCCORMICK SELPH, INC.</t>
  </si>
  <si>
    <t>MUHAMMAD JAMIL</t>
  </si>
  <si>
    <t>BOB CAIN</t>
  </si>
  <si>
    <t>RANCH MILK</t>
  </si>
  <si>
    <t>SAFETY STORAGE</t>
  </si>
  <si>
    <t>SAN BENITO AGGREGATES, INC.</t>
  </si>
  <si>
    <t>SAN BENITO FOODS</t>
  </si>
  <si>
    <t>SAN BENITO PETROLEUM</t>
  </si>
  <si>
    <t>C.J. CHEVRON, LLC</t>
  </si>
  <si>
    <t>STEVENS CREEK QUARRY</t>
  </si>
  <si>
    <t>SUNFLOWER FINISHING, LLC</t>
  </si>
  <si>
    <t>TRICAL INC.</t>
  </si>
  <si>
    <t>06071</t>
  </si>
  <si>
    <t>INLAND EMPIRE UTL AGEN, A MUN WATER DIST</t>
  </si>
  <si>
    <t>ONE STOP LANDSCAPE SUPPLY</t>
  </si>
  <si>
    <t>ROSS-DOYLE INC</t>
  </si>
  <si>
    <t>REDLANDS CITY (CALIFORNIA ST LANDFILL)</t>
  </si>
  <si>
    <t>MUHLHAUSER STEEL INC</t>
  </si>
  <si>
    <t>UNIVERSITY OF REDLANDS</t>
  </si>
  <si>
    <t>CSM BAKERY PRODUCTS NA, INC</t>
  </si>
  <si>
    <t>TREND TECHNOLOGIES LLC</t>
  </si>
  <si>
    <t>MATICH CORP</t>
  </si>
  <si>
    <t>HALEY BROS INC</t>
  </si>
  <si>
    <t>NM MID VALLEY GENCO LLC</t>
  </si>
  <si>
    <t>ELIZABETH B TAYLER SHUTTERS, INC</t>
  </si>
  <si>
    <t>APPLIANCE ENAMELING &amp; SERVICE</t>
  </si>
  <si>
    <t>STERIGENICS US, LLC</t>
  </si>
  <si>
    <t>E-Z MIX, INC.</t>
  </si>
  <si>
    <t>JENSEN PRECAST</t>
  </si>
  <si>
    <t>ARROWHEAD REGIONAL MEDICAL CTR</t>
  </si>
  <si>
    <t>EQUILON ENTER. LLC, SHELL OIL PROD. U S</t>
  </si>
  <si>
    <t>MOUNTAIN VIEW LAND COMPANY</t>
  </si>
  <si>
    <t>Southern California Log</t>
  </si>
  <si>
    <t>Twentynine Palms</t>
  </si>
  <si>
    <t>San Bernardino Internat</t>
  </si>
  <si>
    <t>VICTOR VALLEY WATER DISTRICT - VARIOUS LOCATIONS</t>
  </si>
  <si>
    <t>APEX SILVER LAKE MINE</t>
  </si>
  <si>
    <t>Hesperia</t>
  </si>
  <si>
    <t>Needles</t>
  </si>
  <si>
    <t>Barstow-Daggett</t>
  </si>
  <si>
    <t>Apple Valley</t>
  </si>
  <si>
    <t>Proliance International Inc</t>
  </si>
  <si>
    <t>TWENTYNINE PALMS WATER DISTRICT - VEHICLE MAINT YARD</t>
  </si>
  <si>
    <t>Utility Vault Co.</t>
  </si>
  <si>
    <t>Chemehuevi Valley</t>
  </si>
  <si>
    <t>DUFFY BOATS</t>
  </si>
  <si>
    <t>HICKMAN, WILLIAMS &amp; COMPANY OF KENTUCKY</t>
  </si>
  <si>
    <t>GOLDSTONE /GTS/</t>
  </si>
  <si>
    <t>LUGO SUBSTATION</t>
  </si>
  <si>
    <t>KINGSTON RANCH</t>
  </si>
  <si>
    <t>SCE SOLAR I</t>
  </si>
  <si>
    <t>KREY FIELD</t>
  </si>
  <si>
    <t>BAKER</t>
  </si>
  <si>
    <t>M H 15 HEAPS PEAK USFS</t>
  </si>
  <si>
    <t>CONES FIELD</t>
  </si>
  <si>
    <t>SCE PALM SPRINGS DISTRICT</t>
  </si>
  <si>
    <t>DICK DALE SKYRANCH</t>
  </si>
  <si>
    <t>ORD MOUNTAIN</t>
  </si>
  <si>
    <t>LUDLOW</t>
  </si>
  <si>
    <t>MOUNTAINS COMMUNITY HOSPITAL</t>
  </si>
  <si>
    <t>ADELANTO</t>
  </si>
  <si>
    <t>BORON AIRSTRIP</t>
  </si>
  <si>
    <t>GENE WASH RESERVOIR</t>
  </si>
  <si>
    <t>BAUER</t>
  </si>
  <si>
    <t>VALLEY VISTA</t>
  </si>
  <si>
    <t>ST MARY DESERT VALLEY HOSPITAL</t>
  </si>
  <si>
    <t>BICYCLE LAKE AAF</t>
  </si>
  <si>
    <t>SCE HIGH DESERT DISTRICT</t>
  </si>
  <si>
    <t>DANBY AIRSTRIP</t>
  </si>
  <si>
    <t>CAMINO AIRSTRIP</t>
  </si>
  <si>
    <t>PALISADES RANCH</t>
  </si>
  <si>
    <t>TERA</t>
  </si>
  <si>
    <t>HANSEN</t>
  </si>
  <si>
    <t>OSBORNE</t>
  </si>
  <si>
    <t>SCE EASTERN DIVISION</t>
  </si>
  <si>
    <t>YUCCA VALLEY SERVICE CENTER</t>
  </si>
  <si>
    <t>VICTOR VALLEY COMMUNITY HOSPITAL</t>
  </si>
  <si>
    <t>ABRAHAM RANCH</t>
  </si>
  <si>
    <t>DEPUE</t>
  </si>
  <si>
    <t>LOMA LINDA UNIVERSITY MEDICAL CENTER</t>
  </si>
  <si>
    <t>EL MIRAGE FIELD ADELANTO</t>
  </si>
  <si>
    <t>BARSTOW SERVICE CENTER</t>
  </si>
  <si>
    <t>HI-DESERT MEMORIAL HOSPITAL</t>
  </si>
  <si>
    <t>HART MINE</t>
  </si>
  <si>
    <t>IRON MOUNTAIN PUMPING PLANT</t>
  </si>
  <si>
    <t>ARROWHEAD RGNL MEDICAL CENTER</t>
  </si>
  <si>
    <t>HOLIDAY RANCH</t>
  </si>
  <si>
    <t>KELLY</t>
  </si>
  <si>
    <t>CROSSWINDS</t>
  </si>
  <si>
    <t>B &amp; E RANCH</t>
  </si>
  <si>
    <t>LAKE ARROWHEAD</t>
  </si>
  <si>
    <t>HERITAGE</t>
  </si>
  <si>
    <t>TWENTYNINE PALMS (SELF)</t>
  </si>
  <si>
    <t>YUCCA VALLEY</t>
  </si>
  <si>
    <t>ROY WILLIAMS</t>
  </si>
  <si>
    <t>IPP ADELANTO</t>
  </si>
  <si>
    <t>FONTANA POLICE</t>
  </si>
  <si>
    <t>SUN HILL RANCH</t>
  </si>
  <si>
    <t>CADIZ AIRSTRIP</t>
  </si>
  <si>
    <t>BARSTOW COMMUNITY HOSPITAL</t>
  </si>
  <si>
    <t>MORONGA BASIN CHP</t>
  </si>
  <si>
    <t>COUNTY</t>
  </si>
  <si>
    <t>HARVARD</t>
  </si>
  <si>
    <t>BEAR VALLEY HOSPITAL</t>
  </si>
  <si>
    <t>FIRTH RIXSON</t>
  </si>
  <si>
    <t>P &amp; D DAIRY</t>
  </si>
  <si>
    <t>INLAND EMPIRE UTILITIES AGENCY</t>
  </si>
  <si>
    <t>BORAL ROOFING, LLC</t>
  </si>
  <si>
    <t>PAUL HUIZENGA DAIRY</t>
  </si>
  <si>
    <t>INLAND EMPIRE REGIONAL COMPOSTING AUTHOR</t>
  </si>
  <si>
    <t>CALIFORNIA CASCADE-FONTANA, INC</t>
  </si>
  <si>
    <t>PLASTICS RESEARCH CORPORATION</t>
  </si>
  <si>
    <t>NYENHUIS DAIRY</t>
  </si>
  <si>
    <t>HORIZON MILLING, LLC</t>
  </si>
  <si>
    <t>MISSION FOODS CORPORATION</t>
  </si>
  <si>
    <t>SD  FARMS II</t>
  </si>
  <si>
    <t>PRECISION AEROSPACE CORP</t>
  </si>
  <si>
    <t>THREE D DAIRY</t>
  </si>
  <si>
    <t>LEGEND DAIRY FARMS #3</t>
  </si>
  <si>
    <t>EAGLE LIVESTOCK INC</t>
  </si>
  <si>
    <t>BRIGHT SHARK POWDER COATING, ROSA GARCIA</t>
  </si>
  <si>
    <t>HIGH DESERT POWER PROJECT</t>
  </si>
  <si>
    <t>55518_G_CTG3</t>
  </si>
  <si>
    <t>55518</t>
  </si>
  <si>
    <t>55518_G_CTG2</t>
  </si>
  <si>
    <t>55518_G_CTG1</t>
  </si>
  <si>
    <t>TADEMA CATTLE CO</t>
  </si>
  <si>
    <t>INSULFOAM</t>
  </si>
  <si>
    <t>LEGEND DAIRY FARMS</t>
  </si>
  <si>
    <t>GREIF PACKAGING  LLC</t>
  </si>
  <si>
    <t>B &amp; D LITHO CALIFORNIA INC</t>
  </si>
  <si>
    <t>GREEN ACRES DAIRY, EDWARD HARINGA DBA</t>
  </si>
  <si>
    <t>TIVA DAIRY</t>
  </si>
  <si>
    <t>J &amp; D STAR DAIRY #1</t>
  </si>
  <si>
    <t>NORTHVIEW DAIRY</t>
  </si>
  <si>
    <t>CRESTLINE-LAKE ARROWHEAD WATER AGENCY</t>
  </si>
  <si>
    <t>PAC RANCHO, INC.</t>
  </si>
  <si>
    <t>BARSTOW</t>
  </si>
  <si>
    <t>COLTON</t>
  </si>
  <si>
    <t>NEEDLES</t>
  </si>
  <si>
    <t>WEST YERMO</t>
  </si>
  <si>
    <t>SAN BERNARDINO</t>
  </si>
  <si>
    <t>WEST COLTON</t>
  </si>
  <si>
    <t>MTN VALLEY MEMORIAL PARK</t>
  </si>
  <si>
    <t>VICTOR VALLEY MEMORIAL PARK</t>
  </si>
  <si>
    <t>MCWELCO PRODUCTS</t>
  </si>
  <si>
    <t>ADVANCE DISPOSAL</t>
  </si>
  <si>
    <t>3M OAK HILLS (COPY)</t>
  </si>
  <si>
    <t>TETRA TECHNOLOGIES, INC. - AMB</t>
  </si>
  <si>
    <t>TETRA TECHNOLOGIES, INC - LEE</t>
  </si>
  <si>
    <t>RECONSERVE OF CALIFORNIA-ONTARIO,INC.</t>
  </si>
  <si>
    <t>BILL KOOT DAIRY, BILL KOOT DBA</t>
  </si>
  <si>
    <t>GOLDEN ST. WATER CO, DBA BEAR VLY ELEC.</t>
  </si>
  <si>
    <t>THE NUTRO COMPANY</t>
  </si>
  <si>
    <t>SAN ANTONIO COMMUNITY HOSPITAL</t>
  </si>
  <si>
    <t>LUZ SOLAR PARTNERS LTD., VIII &amp; IX</t>
  </si>
  <si>
    <t>S &amp; H CABINETS &amp; MFG, INC</t>
  </si>
  <si>
    <t>SAN BER CNTY SOLID WASTE MGMT- MILLIKEN</t>
  </si>
  <si>
    <t>M &amp; M PRINTED BAG INC</t>
  </si>
  <si>
    <t>THERMAL DYNAMICS INTERNATIONAL, LLC</t>
  </si>
  <si>
    <t>CALNEV PIPE LINE, LLC</t>
  </si>
  <si>
    <t>LOMA LINDA UNIV</t>
  </si>
  <si>
    <t>MWD - VARIOUS LOCATION-PORTABLES</t>
  </si>
  <si>
    <t>EASTSIDE SHELL</t>
  </si>
  <si>
    <t>BARSTOW FUEL</t>
  </si>
  <si>
    <t>GREWAL BUSINESS CENTER</t>
  </si>
  <si>
    <t>AMERICAN TOWER CORPORATION</t>
  </si>
  <si>
    <t>APPLE VALLEY GAS AND MARKET</t>
  </si>
  <si>
    <t>COSTCO - VICTORVILLE</t>
  </si>
  <si>
    <t>DESERT AM/PM</t>
  </si>
  <si>
    <t>LUCERNE VALLEY CHEVRON</t>
  </si>
  <si>
    <t>ARCO AM/PM #82046</t>
  </si>
  <si>
    <t>MAIN ST LIQUOR, MARKET &amp; GAS STATION</t>
  </si>
  <si>
    <t>CHEVRON USA # 9-9752</t>
  </si>
  <si>
    <t>CHEVRON USA #201467</t>
  </si>
  <si>
    <t>CHEVRON STATIONS #207815</t>
  </si>
  <si>
    <t>ARCO AM/PM (W MAIN ST)</t>
  </si>
  <si>
    <t>TESORO USA #63350</t>
  </si>
  <si>
    <t>TESORO USA #63333</t>
  </si>
  <si>
    <t>SUPER ONE FOOD STORE</t>
  </si>
  <si>
    <t>BECK OIL HESPERIA RD CARDLOCK</t>
  </si>
  <si>
    <t>BECK OIL D STREET CARDLOCK</t>
  </si>
  <si>
    <t>7-ELEVEN STORE #23008</t>
  </si>
  <si>
    <t>7-ELEVEN STORE #29172</t>
  </si>
  <si>
    <t>7-ELEVEN STORE #25517</t>
  </si>
  <si>
    <t>BROWNIE S LIQUOR &amp; MARKET</t>
  </si>
  <si>
    <t>CIRCLE K STORE #743</t>
  </si>
  <si>
    <t>CIRCLE K STORE #770</t>
  </si>
  <si>
    <t>CIRCLE K STORE #902</t>
  </si>
  <si>
    <t>CIRCLE K STORE #8644</t>
  </si>
  <si>
    <t>CIRCLE K STORE #5057</t>
  </si>
  <si>
    <t>CIRCLE K #2211269</t>
  </si>
  <si>
    <t>PG&amp;E IM3 REMEDIATION SITE</t>
  </si>
  <si>
    <t>TRI CITY CLEANERS</t>
  </si>
  <si>
    <t>SUPER CLEANERS II</t>
  </si>
  <si>
    <t>ARCO AM/PM (MONTARA RD)</t>
  </si>
  <si>
    <t>JOSHUA GAS</t>
  </si>
  <si>
    <t>DEPOT #5</t>
  </si>
  <si>
    <t>DEPOT #6</t>
  </si>
  <si>
    <t>LUDLOW CHEVRON</t>
  </si>
  <si>
    <t>LUDLOW UNOCAL</t>
  </si>
  <si>
    <t>FISHER RANCH CORPORATION</t>
  </si>
  <si>
    <t>APPLE GAS, FOOD, MARKET</t>
  </si>
  <si>
    <t>LA PAZ SHELL</t>
  </si>
  <si>
    <t>T-STOP STORE INC</t>
  </si>
  <si>
    <t>PHELAN SERVICE STATION LP</t>
  </si>
  <si>
    <t>GOODSPEED AUTO-FUEL SYSTEMS, INC</t>
  </si>
  <si>
    <t>GRAND VIEW MARKET PLACE, INC</t>
  </si>
  <si>
    <t>LENWOOD SERVICE STATION DBA ARCO</t>
  </si>
  <si>
    <t>PONDEROSA TELEPHONE</t>
  </si>
  <si>
    <t>FOOD 4 LESS #305</t>
  </si>
  <si>
    <t>FOOD 4 LESS #312</t>
  </si>
  <si>
    <t>FOUR CORNERS ARCO AM PM</t>
  </si>
  <si>
    <t>THREE FLAGS COURT</t>
  </si>
  <si>
    <t>AFFORDABLE CREMATIONS CREMATORY</t>
  </si>
  <si>
    <t>YUCCA VALLEY AM PM</t>
  </si>
  <si>
    <t>MOJAVE WATER AGENCY- CENTERAL OPERATIONS FACILITY</t>
  </si>
  <si>
    <t>R AND T CHEVRON</t>
  </si>
  <si>
    <t>ALTA EM-MDAQMD</t>
  </si>
  <si>
    <t>HARJIT SINGH</t>
  </si>
  <si>
    <t>MOJAVE SOLAR LLC</t>
  </si>
  <si>
    <t>ARCADIS US - BAKER</t>
  </si>
  <si>
    <t>PAT S CLEANERS</t>
  </si>
  <si>
    <t>OAK HILLS MARKET, INC.</t>
  </si>
  <si>
    <t>UROLOGIC INSTITUTE OF HIGH DESERT</t>
  </si>
  <si>
    <t>CASTA UNIVERSITY, DESERT STUDIES</t>
  </si>
  <si>
    <t>GREWAL TRAVEL PLAZA</t>
  </si>
  <si>
    <t>BALDY S MARKET</t>
  </si>
  <si>
    <t>SBCO - MOABI REGIONAL PARK</t>
  </si>
  <si>
    <t>DESERT VIEW MEMORIAL PARK</t>
  </si>
  <si>
    <t>HESPERIA GAS AND MART</t>
  </si>
  <si>
    <t>ALASKA USA FEDERAL CREDIT UNION - VICTORVILLE</t>
  </si>
  <si>
    <t>ALASKA USA FEDERAL CREDIT UNION - APPLE VALLEY</t>
  </si>
  <si>
    <t>AMKO TECHNOLOGIES (COPY)</t>
  </si>
  <si>
    <t>INKO CORP.</t>
  </si>
  <si>
    <t>RIVERLAND RESORT</t>
  </si>
  <si>
    <t>COLORADO RIVER MEDICAL CENTER</t>
  </si>
  <si>
    <t>RASOR ROAD SERVICE, INC</t>
  </si>
  <si>
    <t>VICTOR VALLEY GAS MART</t>
  </si>
  <si>
    <t>STATELINE SERVICE, INC</t>
  </si>
  <si>
    <t>HIGH DESERT TRUCK STOP</t>
  </si>
  <si>
    <t>OMAR OIL INC.</t>
  </si>
  <si>
    <t>KHALED OIL INC.</t>
  </si>
  <si>
    <t>5 - POINTS PETROLEUM</t>
  </si>
  <si>
    <t>J STREET 76 GAS &amp; OIL</t>
  </si>
  <si>
    <t>WRIGHTWOOD MINI MART</t>
  </si>
  <si>
    <t>THE HERO MARKET</t>
  </si>
  <si>
    <t>MORONGO UNIFIED DISTRICT OFFICE</t>
  </si>
  <si>
    <t>PROFESSIONAL CLEANERS I</t>
  </si>
  <si>
    <t>NEEDLES MARINA PARK - BOAT DOCK</t>
  </si>
  <si>
    <t>SAINT MICHEAL SERVICE CORP.</t>
  </si>
  <si>
    <t>BLACK MEADOWS LANDING</t>
  </si>
  <si>
    <t>JACO HILL /ADOBE LIQUORS</t>
  </si>
  <si>
    <t>WESTSIDE SHELL</t>
  </si>
  <si>
    <t>HINKLEY MARKET &amp; GAS</t>
  </si>
  <si>
    <t>HESPERIA WATER - MOJAVE STREET</t>
  </si>
  <si>
    <t>BERRY CREEK &amp; MARKET, INC.</t>
  </si>
  <si>
    <t>AV RANCHOS WATER - WELL #19</t>
  </si>
  <si>
    <t>AV RANCHOS WATER - WELL #4</t>
  </si>
  <si>
    <t>SILVER LAKES MARKET</t>
  </si>
  <si>
    <t>HI SAHARA OASIS</t>
  </si>
  <si>
    <t>JOSHUA BASIN WATER DISTRICT</t>
  </si>
  <si>
    <t>VICTOR VALLEY WATER DISTRICT - HESPERIA ROAD</t>
  </si>
  <si>
    <t>MIKE S CHEVRON</t>
  </si>
  <si>
    <t>BARSTOW-DAGGETT AIRPORT</t>
  </si>
  <si>
    <t>TOYOTA NAPLD, TOYOTA MOTOR SALES USA INC</t>
  </si>
  <si>
    <t>FREEDOM FINISHING</t>
  </si>
  <si>
    <t>KAISER PERMANENTE ONTARIO VINEYARD MED C</t>
  </si>
  <si>
    <t>KEYSTONE AUTOMOTIVE INDUSTRIES, INC.</t>
  </si>
  <si>
    <t>WEST VALLEY MRF LLC</t>
  </si>
  <si>
    <t>ASR POWDER COATING LLC.</t>
  </si>
  <si>
    <t>NEW- INDY ONTARIO, LLC</t>
  </si>
  <si>
    <t>TERVITA LLC</t>
  </si>
  <si>
    <t>AZ COUNTERTOPS, INC</t>
  </si>
  <si>
    <t>ARYZTA, LLC</t>
  </si>
  <si>
    <t>OPTIMA CONSERVATION RESOURCES, LLC</t>
  </si>
  <si>
    <t>UNIVERSAL PACKAGING SYSTEMS, INC.</t>
  </si>
  <si>
    <t>BECKER SPECIALTY CORP.</t>
  </si>
  <si>
    <t>BIG BEAR AREA REGIONAL WASTEWATER</t>
  </si>
  <si>
    <t>COLUMBIA STEEL INC</t>
  </si>
  <si>
    <t>CHEMICALS, INC.</t>
  </si>
  <si>
    <t>NEW WAVE CONVERTING INC</t>
  </si>
  <si>
    <t>ALL AMERICAN GAS &amp; MINI MART</t>
  </si>
  <si>
    <t>MWD - GENE PUMPING PLANT</t>
  </si>
  <si>
    <t>MWD - INTAKE PUMPING PLANT  (C</t>
  </si>
  <si>
    <t>MWD - IRON MOUNTAIN PUMPING PL</t>
  </si>
  <si>
    <t>NASA GOLDSTONE DEEP SPACE COMMUNICATIONS CENTER</t>
  </si>
  <si>
    <t>PG&amp;E TOPOCK COMPRESSOR STATION</t>
  </si>
  <si>
    <t>LUZ SOLAR PARTNERS III - VII</t>
  </si>
  <si>
    <t>FRITO-LAY, INC.</t>
  </si>
  <si>
    <t>SORENSON ENGINEERING INC, FRANK SORENSON</t>
  </si>
  <si>
    <t>LA CITY, DEPARTMENT OF AIRPORTS</t>
  </si>
  <si>
    <t>JERRY L PETTIS MEMORIAL VETERANS HOSP</t>
  </si>
  <si>
    <t>MARS PETCARE U.S., INC.</t>
  </si>
  <si>
    <t>MIZKAN AMERICAS, INC</t>
  </si>
  <si>
    <t>SHIELD PACKAGING OF CAL INC</t>
  </si>
  <si>
    <t>SAN BER CNTY SOLID WASTE MGMT MID VALLEY</t>
  </si>
  <si>
    <t>PARALLEL PRODUCTS</t>
  </si>
  <si>
    <t>ROBERTSON S READY MIX INC</t>
  </si>
  <si>
    <t>DIMIC STEEL  TECH, INC.</t>
  </si>
  <si>
    <t>AMREP INC</t>
  </si>
  <si>
    <t>CONTINENTAL COATINGS INC</t>
  </si>
  <si>
    <t>SAN BER CNTY SOLID WASTE  MGMT - COLTON</t>
  </si>
  <si>
    <t>JAMES HARDIE BUILDING PRODUCTS INC</t>
  </si>
  <si>
    <t>ST. BERNARDINE MEDICAL CENTER</t>
  </si>
  <si>
    <t>PATTON STATE HOSPITAL</t>
  </si>
  <si>
    <t>REY NELSON PRINTING INC</t>
  </si>
  <si>
    <t>EAGLE ROOFING PROD DIV/BURLINGAME IND.</t>
  </si>
  <si>
    <t>DURA TECHNOLOGIES, INC.</t>
  </si>
  <si>
    <t>FONTANA WOOD PRESERVING INC</t>
  </si>
  <si>
    <t>Separations Group Grace Vydac</t>
  </si>
  <si>
    <t>SAN BERNARDINO CITY MUN WATER DEPT (WRP)</t>
  </si>
  <si>
    <t>KAISER FOUNDATION HOSPITALS</t>
  </si>
  <si>
    <t>INLAND EMPIRE UTL AGEN, A MUN WATER DIS</t>
  </si>
  <si>
    <t>BUILDING MATERIALS MANUFACTURING CORP</t>
  </si>
  <si>
    <t>GATX CORPORATION</t>
  </si>
  <si>
    <t>SOC-CO PLASTIC COATING CO</t>
  </si>
  <si>
    <t>SPRAYLINE ENTER. INC</t>
  </si>
  <si>
    <t>SNOW SUMMIT INC</t>
  </si>
  <si>
    <t>TST, INC.</t>
  </si>
  <si>
    <t>TELEDYNE CONTINENTAL MOTORS</t>
  </si>
  <si>
    <t>CABLE AIRPORT</t>
  </si>
  <si>
    <t>CHINO AIRPORT</t>
  </si>
  <si>
    <t>REDLANDS MUNI AIRPORT</t>
  </si>
  <si>
    <t>RIALTO MUNI-MIRO FIELD</t>
  </si>
  <si>
    <t>ONTARIO INT. AIRPORT</t>
  </si>
  <si>
    <t>BIG BEAR CITY AIRPORT</t>
  </si>
  <si>
    <t>HALLMARK SW CORP</t>
  </si>
  <si>
    <t>Henry Co  Dba Resin Tech  Co</t>
  </si>
  <si>
    <t>CLARK PACIFIC</t>
  </si>
  <si>
    <t>OLS ENERGY-CHINO</t>
  </si>
  <si>
    <t>SPECIALTY MINERALS, INC</t>
  </si>
  <si>
    <t>NRG CALIFORNIA SOUTH LP, ETIWANDA GEN ST</t>
  </si>
  <si>
    <t>331_B_4</t>
  </si>
  <si>
    <t>331</t>
  </si>
  <si>
    <t>331_B_3</t>
  </si>
  <si>
    <t>RIVERSIDE CEMENT COMPANY</t>
  </si>
  <si>
    <t>NCI GROUP INC., DBA, METAL COATERS OF CA</t>
  </si>
  <si>
    <t>SEARLES VALLEY MINERAL</t>
  </si>
  <si>
    <t>DESERT VALLEY HOSPITAL, INC</t>
  </si>
  <si>
    <t>FONTANA PAPER MILLS INC</t>
  </si>
  <si>
    <t>CALIFORNIA STEEL INDUSTRIES INC</t>
  </si>
  <si>
    <t>TAMCO</t>
  </si>
  <si>
    <t>NORTHWEST PIPE COMPANY</t>
  </si>
  <si>
    <t>ACE COGENERATION CO</t>
  </si>
  <si>
    <t>10002_B_CFB</t>
  </si>
  <si>
    <t>CEMEX CALIFORNIA CEMENT LLC</t>
  </si>
  <si>
    <t>MOLYCORP, INC.</t>
  </si>
  <si>
    <t>ARLON, MATERIALS FOR ELECTRONICS DIV</t>
  </si>
  <si>
    <t>CALIFORNIA PORTLAND CEMENT CO</t>
  </si>
  <si>
    <t>STEELSCAPE, INC</t>
  </si>
  <si>
    <t>HOLLIDAY ROCK CO INC</t>
  </si>
  <si>
    <t>AEROCHEM INC</t>
  </si>
  <si>
    <t>CEMEX - RIVER PLANT</t>
  </si>
  <si>
    <t>ELEMENTIS SPECIALTIES - NEWBERRY PLANT</t>
  </si>
  <si>
    <t>MITSUBISHI CEMENT CORPORATION</t>
  </si>
  <si>
    <t>CG MAGTFTC MCAGCC NREA</t>
  </si>
  <si>
    <t>VISTA METALS CORPORATION</t>
  </si>
  <si>
    <t>SCHLOSSER FORGE COMPANY</t>
  </si>
  <si>
    <t>PG&amp;E HINKLEY COMPRESSOR STA</t>
  </si>
  <si>
    <t>THE SHERWIN-WILLIAMS COMPANY</t>
  </si>
  <si>
    <t>TIN INC. DBA  INTERNATIONAL PAPER</t>
  </si>
  <si>
    <t>HOLLIDAY ROCK CO., INC</t>
  </si>
  <si>
    <t>AMERICAN SECURITY PRODUCTS CO INC</t>
  </si>
  <si>
    <t>Atlantic Richfield Co/Arco Col</t>
  </si>
  <si>
    <t>AIR FORCE RESEARCH LABORATORY</t>
  </si>
  <si>
    <t>US ARMY NATIONAL TRAINING CTR.</t>
  </si>
  <si>
    <t>HI-DESERT MEDICAL CENTER</t>
  </si>
  <si>
    <t>HI-DESERT CONTINUING CARE CENTER</t>
  </si>
  <si>
    <t>INLAND EMPIRE UTL  AGEN, A MUN WATER DIS</t>
  </si>
  <si>
    <t>Landers Disposal Site Landfill</t>
  </si>
  <si>
    <t>Barstow Refuse Disposal Site Landfill</t>
  </si>
  <si>
    <t>ATLAS PACIFIC CORPORATION</t>
  </si>
  <si>
    <t>06073</t>
  </si>
  <si>
    <t>Fallbrook Community Air</t>
  </si>
  <si>
    <t>Borrego Valley</t>
  </si>
  <si>
    <t>Mc Clellan-Palomar</t>
  </si>
  <si>
    <t>Neomps Inc</t>
  </si>
  <si>
    <t>MOBIL</t>
  </si>
  <si>
    <t>UNICEL CORP</t>
  </si>
  <si>
    <t>SWEETWATER CARWASH LLC</t>
  </si>
  <si>
    <t>HOMELAND PETROLEUM VISTA</t>
  </si>
  <si>
    <t>HOMELAND PETROLEUM IMPERIAL</t>
  </si>
  <si>
    <t>MOBIL ON THE RUN SERVICE STATION</t>
  </si>
  <si>
    <t>INTERNATIONAL AUTO BODY AND PAINT</t>
  </si>
  <si>
    <t>OTAY MESA SALES</t>
  </si>
  <si>
    <t>CARRILLOS COLLISION REPAIR INC</t>
  </si>
  <si>
    <t>MELROSE LLC</t>
  </si>
  <si>
    <t>WORLD AUTO BODY</t>
  </si>
  <si>
    <t>JIHAN INC</t>
  </si>
  <si>
    <t>LA MESA SHELL</t>
  </si>
  <si>
    <t>PACIFIC COLLISION CENTERS</t>
  </si>
  <si>
    <t>EXXONMOBIL</t>
  </si>
  <si>
    <t>TOVARS PAINT AND BODY SHOP</t>
  </si>
  <si>
    <t>CANDYS AUTO BODY</t>
  </si>
  <si>
    <t>FRIENDLY AUTO COLLISION</t>
  </si>
  <si>
    <t>MOBIL #18</t>
  </si>
  <si>
    <t>US BORDER PATROL</t>
  </si>
  <si>
    <t>QUALTECH COLLISION &amp; REPAIR</t>
  </si>
  <si>
    <t>7-ELEVEN</t>
  </si>
  <si>
    <t>STALL BOB CHEVROLET</t>
  </si>
  <si>
    <t>REMEC INC</t>
  </si>
  <si>
    <t>D&amp;H TRUCK EQUIPMENT</t>
  </si>
  <si>
    <t>52 &amp; CONVOY CORP</t>
  </si>
  <si>
    <t>A WAY COLLISION CENTER</t>
  </si>
  <si>
    <t>CARCOA QUALITY BODY &amp; PAINT</t>
  </si>
  <si>
    <t>KEVIN AUTOBODY</t>
  </si>
  <si>
    <t>CAR COAT SUPERIOR PAINT &amp; BODY</t>
  </si>
  <si>
    <t>7 ELEVEN #33376</t>
  </si>
  <si>
    <t>MOSSY NISSAN INC</t>
  </si>
  <si>
    <t>RICKS RV CENTER</t>
  </si>
  <si>
    <t>CA AUTO BODY AND FRAME</t>
  </si>
  <si>
    <t>SD CUSTOM TRAILER AMERICAN TRAILER</t>
  </si>
  <si>
    <t>SPEEDWAY AUTO BODY AND PAINT</t>
  </si>
  <si>
    <t>IMPACT #2 AUTO BODY</t>
  </si>
  <si>
    <t>TOYOTA CARLSBAD</t>
  </si>
  <si>
    <t>SANTA YSABEL FUEL STOP</t>
  </si>
  <si>
    <t>A &amp; C TIRES SERVICES AUTO REPAIR BODY PAINT INC</t>
  </si>
  <si>
    <t>EAST COUNTY AUTO CENTER</t>
  </si>
  <si>
    <t>USN EXCHANGE MURPHY CANYON GAS STAT</t>
  </si>
  <si>
    <t>J&amp;M AUTO BODY INC</t>
  </si>
  <si>
    <t>LA CIMA OIL INC</t>
  </si>
  <si>
    <t>BUMPER MEDIC LLC</t>
  </si>
  <si>
    <t>7 ELEVEN</t>
  </si>
  <si>
    <t>RUSH TRUCK CENTER</t>
  </si>
  <si>
    <t>ALPHA AUTO BODY &amp; PAINT</t>
  </si>
  <si>
    <t>Gillespie Field</t>
  </si>
  <si>
    <t>Brown Field Muni</t>
  </si>
  <si>
    <t>San Diego Intl-Lindberg</t>
  </si>
  <si>
    <t>Ramona</t>
  </si>
  <si>
    <t>Oceanside Muni</t>
  </si>
  <si>
    <t>North Island Nas /Halse</t>
  </si>
  <si>
    <t>Miramar Mcas/Mitscher F</t>
  </si>
  <si>
    <t>Montgomery Field</t>
  </si>
  <si>
    <t>APRO #3</t>
  </si>
  <si>
    <t>VERNONS AUTO CRAFT</t>
  </si>
  <si>
    <t>CALIFORNIA COLLISION CENTER INC</t>
  </si>
  <si>
    <t>PACHECOS AUTO BODY SHOP</t>
  </si>
  <si>
    <t>ROCK AUTOMOTIVE GROUP</t>
  </si>
  <si>
    <t>BREEZE HILL SERVICE STATION</t>
  </si>
  <si>
    <t>RTC FUEL STATION</t>
  </si>
  <si>
    <t>SYMBOLIC MOTOR CAR CO</t>
  </si>
  <si>
    <t>UPTOWN CYCLE DESIGN</t>
  </si>
  <si>
    <t>SPOTS PLUS</t>
  </si>
  <si>
    <t>THURSTON MINI MART &amp; GAS SALES</t>
  </si>
  <si>
    <t>SUN VALLEY BODY &amp; PAINT</t>
  </si>
  <si>
    <t>7 ELEVEN #33100</t>
  </si>
  <si>
    <t>OTAY MESA MOBIL</t>
  </si>
  <si>
    <t>CP MANUFACTURING</t>
  </si>
  <si>
    <t>CARMEL VALLEY OIL LLC</t>
  </si>
  <si>
    <t>CALPEAK POWER BORDER LLC</t>
  </si>
  <si>
    <t>55510_G_CPP4</t>
  </si>
  <si>
    <t>55510</t>
  </si>
  <si>
    <t>HARBOR ISLAND FUEL DOCK</t>
  </si>
  <si>
    <t>XL CO</t>
  </si>
  <si>
    <t>USN NAVAL EXCHANGE AUTO SERVICE CENTER</t>
  </si>
  <si>
    <t>ARCO #06523</t>
  </si>
  <si>
    <t>NICE &amp; EASY AUTO BODY &amp; PAINT INC</t>
  </si>
  <si>
    <t>7 ELEVEN #21798</t>
  </si>
  <si>
    <t>KENNY AUTO REPAIR BODY &amp; PAINT</t>
  </si>
  <si>
    <t>CALPEAK POWER ENTERPRISE LLC</t>
  </si>
  <si>
    <t>55513_G_CPP7</t>
  </si>
  <si>
    <t>55513</t>
  </si>
  <si>
    <t>CALPEAK POWER EL CAJON LLC</t>
  </si>
  <si>
    <t>55512_G_CPP6</t>
  </si>
  <si>
    <t>55512</t>
  </si>
  <si>
    <t>SHINING AUTO BODY</t>
  </si>
  <si>
    <t>CARTER COLLISION SERVICE</t>
  </si>
  <si>
    <t>AUTO PRO CENTER</t>
  </si>
  <si>
    <t>QUICK TRIP MARKET FUEL</t>
  </si>
  <si>
    <t>7 ELEVEN CORPORATION</t>
  </si>
  <si>
    <t>KALASHO INC</t>
  </si>
  <si>
    <t>RECTOR TRUCK BODIES</t>
  </si>
  <si>
    <t>EL MAGO BODY &amp; PAINT</t>
  </si>
  <si>
    <t>CHULA VISTA MOBIL FOOD MART &amp; CAR WASH</t>
  </si>
  <si>
    <t>USN OUTLYING LANDING FIELD (NOLF)</t>
  </si>
  <si>
    <t>OLYMPIC AUTO BODY</t>
  </si>
  <si>
    <t>TOYOTA SAN DIEGO</t>
  </si>
  <si>
    <t>RANCHO JEEP CHRYSLER</t>
  </si>
  <si>
    <t>SANTEE COLLISON CENTER INC</t>
  </si>
  <si>
    <t>KAV AUTO BODY</t>
  </si>
  <si>
    <t>SHUSTER OIL &amp; CHEMICAL CO</t>
  </si>
  <si>
    <t>JOHNSONS AUTO BODY &amp; PAINT</t>
  </si>
  <si>
    <t>MCCORMICK &amp; SONS COLLISION CENTER</t>
  </si>
  <si>
    <t>CHAMPION COLLISION &amp; PAINT</t>
  </si>
  <si>
    <t>POINSETTIA VILLAGE CHEVRON</t>
  </si>
  <si>
    <t>CHEVRON SS#20 5162</t>
  </si>
  <si>
    <t>BALL HONDA</t>
  </si>
  <si>
    <t>SCRIPPS ARCO AM PM</t>
  </si>
  <si>
    <t>COLLISION REPAIR SPECIALISTS</t>
  </si>
  <si>
    <t>AHERN RENTALS</t>
  </si>
  <si>
    <t>BAHNE &amp; CO</t>
  </si>
  <si>
    <t>NORTH COUNTY TRANSIT DISTRICT</t>
  </si>
  <si>
    <t>METROPOLITAN TRANSIT DEV BOARD</t>
  </si>
  <si>
    <t>SEASIDE BUICK INC</t>
  </si>
  <si>
    <t>BAE SYSTEMS ADVANCED CERAMICS INC</t>
  </si>
  <si>
    <t>MARIOS AUTO BODY</t>
  </si>
  <si>
    <t>APRO #22</t>
  </si>
  <si>
    <t>APRO #20</t>
  </si>
  <si>
    <t>PEARSON MARINE FUELS INC</t>
  </si>
  <si>
    <t>MARKET AT THE RANCH</t>
  </si>
  <si>
    <t>JACK HARRISON BUICK PONTIAC SUZUKI</t>
  </si>
  <si>
    <t>DANA LANDING</t>
  </si>
  <si>
    <t>MIDWAY JEEP CHRYSLER GEM</t>
  </si>
  <si>
    <t>COLLISION EXPERTS</t>
  </si>
  <si>
    <t>NISSAN DESIGN INTERNATIONAL INC</t>
  </si>
  <si>
    <t>HOMELAND PETROLEUM MIRA MESA</t>
  </si>
  <si>
    <t>SIDS AUTO BODY</t>
  </si>
  <si>
    <t>GAS DEPOT</t>
  </si>
  <si>
    <t>TJ AUTO BISTRO</t>
  </si>
  <si>
    <t>SHAWS AUTOSPORT LTD</t>
  </si>
  <si>
    <t>CIRCLE MARKET</t>
  </si>
  <si>
    <t>KEARNY MESA AUTO BODY</t>
  </si>
  <si>
    <t>LEMON GROVE AUTO BODY</t>
  </si>
  <si>
    <t>ACM AUTO BODY &amp; PAINT</t>
  </si>
  <si>
    <t>COSTELLOS AUTO REPAIR</t>
  </si>
  <si>
    <t>BEST QUALITY AUTO INC</t>
  </si>
  <si>
    <t>FELICITA QUICK CORNER</t>
  </si>
  <si>
    <t>LIBERTY FAMILY PARTNERSHIP</t>
  </si>
  <si>
    <t>EL NORTE SHELL</t>
  </si>
  <si>
    <t>HOT RODS &amp; CUSTOM STUFF</t>
  </si>
  <si>
    <t>CUSTOM TOUCH</t>
  </si>
  <si>
    <t>BRUNOS CHEVRON</t>
  </si>
  <si>
    <t>GAS DEPOT THE</t>
  </si>
  <si>
    <t>BUDGET GAS</t>
  </si>
  <si>
    <t>VALLEY FUELS</t>
  </si>
  <si>
    <t>FLEET PAINTING</t>
  </si>
  <si>
    <t>MIRAMAR AUTO BODY</t>
  </si>
  <si>
    <t>LENS AUTO BODY INC</t>
  </si>
  <si>
    <t>BENNYS AUTOBODY</t>
  </si>
  <si>
    <t>ARCO</t>
  </si>
  <si>
    <t>YALE CHASE MATERIALS HANDLING</t>
  </si>
  <si>
    <t>WESTMART</t>
  </si>
  <si>
    <t>OTAY MINI MART</t>
  </si>
  <si>
    <t>KWIK STOP GAS &amp; MINI MART</t>
  </si>
  <si>
    <t>GROSSMONT HOSPITAL</t>
  </si>
  <si>
    <t>HUNT S SKY RANCH</t>
  </si>
  <si>
    <t>HOFFMAN PVT</t>
  </si>
  <si>
    <t>ON THE ROCKS</t>
  </si>
  <si>
    <t>POMERADO HOSPITAL</t>
  </si>
  <si>
    <t>LOMA MADERA RANCH</t>
  </si>
  <si>
    <t>QUALCOMM BUILDING N</t>
  </si>
  <si>
    <t>RANCHO VALLECITO</t>
  </si>
  <si>
    <t>KGTV-10 PARKING LOT</t>
  </si>
  <si>
    <t>REIDER RANCH</t>
  </si>
  <si>
    <t>WARNER SPRINGS</t>
  </si>
  <si>
    <t>HOAG</t>
  </si>
  <si>
    <t>AGUA CALIENTE</t>
  </si>
  <si>
    <t>JACUMBA</t>
  </si>
  <si>
    <t>JOHN NICHOL S FIELD</t>
  </si>
  <si>
    <t>LAKE WOHLFORD RESORT</t>
  </si>
  <si>
    <t>PAT COYLE MEMORIAL</t>
  </si>
  <si>
    <t>TRI-CITY HOSPITAL</t>
  </si>
  <si>
    <t>LYALL-ROBERTS</t>
  </si>
  <si>
    <t>LANDELLS</t>
  </si>
  <si>
    <t>BLACKINTON</t>
  </si>
  <si>
    <t>PARADISE VALLEY HOSPITAL</t>
  </si>
  <si>
    <t>BORREGO AIR RANCH</t>
  </si>
  <si>
    <t>IMPERIAL BEACH NOLF (REAM FLD)</t>
  </si>
  <si>
    <t>CAMP PENDLETON MCAS (MUNN FIELD)</t>
  </si>
  <si>
    <t>OCOTILLO</t>
  </si>
  <si>
    <t>SCRIPPS MEMORIAL HOSPITAL LA JOLLA</t>
  </si>
  <si>
    <t>SAN DIEGO POLICE HEADQUARTERS</t>
  </si>
  <si>
    <t>FLYING T RANCH</t>
  </si>
  <si>
    <t>TORREY PINES</t>
  </si>
  <si>
    <t>SCE SONGS MESA</t>
  </si>
  <si>
    <t>TURNER FIELD/AMPHIBIOUS BASE</t>
  </si>
  <si>
    <t>PAUMA VALLEY AIR PARK</t>
  </si>
  <si>
    <t>U S NAVAL HOSPITAL SAN DIEGO</t>
  </si>
  <si>
    <t>MERCY HOSPITAL &amp; MEDICAL CENTER</t>
  </si>
  <si>
    <t>CHEVRON</t>
  </si>
  <si>
    <t>CAMPO MINI MART</t>
  </si>
  <si>
    <t>DEL CERRO CHEVRON</t>
  </si>
  <si>
    <t>FOOTHILL CHEVRON</t>
  </si>
  <si>
    <t>G &amp; M OIL CO INC</t>
  </si>
  <si>
    <t>SPRING CHEVRON</t>
  </si>
  <si>
    <t>CHEVRON #92239</t>
  </si>
  <si>
    <t>CHEVRON / MOLLISON AVE EL CAJO</t>
  </si>
  <si>
    <t>CHILDRENS HOSPITAL AND HEALTH CENTER</t>
  </si>
  <si>
    <t>G &amp; M OIL CO INC #108</t>
  </si>
  <si>
    <t>G&amp;M OIL CO LLC</t>
  </si>
  <si>
    <t>G&amp;M OIL CO INC #94</t>
  </si>
  <si>
    <t>CHEVRON USA PRODUCTS CO</t>
  </si>
  <si>
    <t>UNIVERSITY CITY CHEVRON</t>
  </si>
  <si>
    <t>SPIRIT AUTO CENTER</t>
  </si>
  <si>
    <t>CROWN POINT GAS &amp; AUTO SERVICE</t>
  </si>
  <si>
    <t>BONITA VISTA GAS &amp; AUTO</t>
  </si>
  <si>
    <t>SMR CHEVRON</t>
  </si>
  <si>
    <t>TEXACO CHAMPAGNE TEXACO</t>
  </si>
  <si>
    <t>CHEVRON STA #9 1454</t>
  </si>
  <si>
    <t>CHEVRON #91450</t>
  </si>
  <si>
    <t>CHEVRON #9 1408</t>
  </si>
  <si>
    <t>PHIL MAESTAS CHEVRON</t>
  </si>
  <si>
    <t>CHEVRON / RAMONA</t>
  </si>
  <si>
    <t>ALLEN GAS</t>
  </si>
  <si>
    <t>SUN VALLEY FUEL</t>
  </si>
  <si>
    <t>CHEVRON / N COAST HIGHWAY</t>
  </si>
  <si>
    <t>KENSINGTON AUTO CENTER</t>
  </si>
  <si>
    <t>GROVE AUTO BODY</t>
  </si>
  <si>
    <t>SYCAMORE LANDFILL INC</t>
  </si>
  <si>
    <t>WILLIAMS JACK AUTO BODY &amp; PAIN</t>
  </si>
  <si>
    <t>CALIFORNIA COMMERCIAL ASPHALT LLC</t>
  </si>
  <si>
    <t>RUSH PRESS INC</t>
  </si>
  <si>
    <t>DAVIS AUTO BODY</t>
  </si>
  <si>
    <t>ONE DAY PAINT &amp; BODY CENTER INC</t>
  </si>
  <si>
    <t>SDG&amp;E MIRAMAR</t>
  </si>
  <si>
    <t>HANSON AGGREGATES PACIFIC SOUTHWEST REGION</t>
  </si>
  <si>
    <t>ESCONDIDO ASPHALT</t>
  </si>
  <si>
    <t>DAW INDUSTRIES</t>
  </si>
  <si>
    <t>J CLOUD INC</t>
  </si>
  <si>
    <t>SDG&amp;E PALOMAR ENERGY CENTER</t>
  </si>
  <si>
    <t>CHULA VISTA ENERGY CENTER LLC</t>
  </si>
  <si>
    <t>55540_G_GEN1</t>
  </si>
  <si>
    <t>ADVANCED ELECTROMAGNETICS INC</t>
  </si>
  <si>
    <t>HYDRANAUTICS</t>
  </si>
  <si>
    <t>CA ST OF DEPT OF CORRECTIONS</t>
  </si>
  <si>
    <t>G&amp;M OIL CO INC</t>
  </si>
  <si>
    <t>CABRILLO POWER II LLC</t>
  </si>
  <si>
    <t>BODY BEAUTIFUL CAR WASH INC</t>
  </si>
  <si>
    <t>CARRILLOS AUTO BODY</t>
  </si>
  <si>
    <t>CIVIC CENTER AUTO BODY</t>
  </si>
  <si>
    <t>CRAZY HORSE AUTO BODY</t>
  </si>
  <si>
    <t>TEXACO #120520</t>
  </si>
  <si>
    <t>7 ELEVEN FOOD STORES</t>
  </si>
  <si>
    <t>WORLD OIL CO</t>
  </si>
  <si>
    <t>TIERRASANTA TOWN CENTER GAS</t>
  </si>
  <si>
    <t>SUPER 7201119548</t>
  </si>
  <si>
    <t>SO CA EDISON</t>
  </si>
  <si>
    <t>SAN DIEGO UNION TRIBUNE LLC</t>
  </si>
  <si>
    <t>NATL STEEL &amp; SHIPBUILDING A GENERAL DYNAMICS CO</t>
  </si>
  <si>
    <t>ARCO SD TERMINAL</t>
  </si>
  <si>
    <t>BALL OLDSMOBILE INC</t>
  </si>
  <si>
    <t>SOUTHLAND AUTO BODY</t>
  </si>
  <si>
    <t>G&amp;M OIL CO LLC #125</t>
  </si>
  <si>
    <t>RANCHO CAR WASH</t>
  </si>
  <si>
    <t>SOUTHLAND / VANDERGRIFT BLVD O</t>
  </si>
  <si>
    <t>MARQUEZ AUTO BODY</t>
  </si>
  <si>
    <t>INLAND OIL CO</t>
  </si>
  <si>
    <t>PALOMAR MEDICAL CENTER</t>
  </si>
  <si>
    <t>ARCO #9749</t>
  </si>
  <si>
    <t>SOUTHLAND / SAN MARCOS</t>
  </si>
  <si>
    <t>FABRICATION TECHNOLOGIES INDUSTRIES INC</t>
  </si>
  <si>
    <t>SO CA TRUCK STOP</t>
  </si>
  <si>
    <t>LA MESA PAINT &amp; BODY</t>
  </si>
  <si>
    <t>CHEVRON #90023</t>
  </si>
  <si>
    <t>CHEVRON #90158</t>
  </si>
  <si>
    <t>BARRYS CHEVRON</t>
  </si>
  <si>
    <t>DEL MAR ULTRAMAR</t>
  </si>
  <si>
    <t>BOND BOB AUTOMOTIVE</t>
  </si>
  <si>
    <t>COLLEGE ARCO</t>
  </si>
  <si>
    <t>MISSION GORGE ULTRAMAR</t>
  </si>
  <si>
    <t>U S  Marine Corps MCB Camp Pendleton</t>
  </si>
  <si>
    <t>Ferro Electronic Material Sys</t>
  </si>
  <si>
    <t>Honeywell Inc  Home &amp; Building Controls W  Coast Oper</t>
  </si>
  <si>
    <t>KILLION INDUSTRIES</t>
  </si>
  <si>
    <t>CALIFORNIA PRODUCTS</t>
  </si>
  <si>
    <t>BUSSEYS AUTOMOTIVE SERVICE</t>
  </si>
  <si>
    <t>NORTH STAR PROPELLERS INC</t>
  </si>
  <si>
    <t>MANSON CONSTRUCTION &amp; ENGINEERING CO INC</t>
  </si>
  <si>
    <t>PACIFIC SHIP REPAIR &amp; FABRICATION INC</t>
  </si>
  <si>
    <t>G A COACHWORKS</t>
  </si>
  <si>
    <t>VONS FUEL CENTER #2344</t>
  </si>
  <si>
    <t>SAN ELIJO HILLS CHEVRON</t>
  </si>
  <si>
    <t>DEUTSCH ECD</t>
  </si>
  <si>
    <t>BOWDENS AUTO BODY</t>
  </si>
  <si>
    <t>RUSSOS AUTO BODY INC</t>
  </si>
  <si>
    <t>ORTIZ &amp; ALLDS</t>
  </si>
  <si>
    <t>R W LITTLE CO</t>
  </si>
  <si>
    <t>PEARSON FORD CO</t>
  </si>
  <si>
    <t>ELECTRONIC DATA SYSTEMS CAMP PENDLETON</t>
  </si>
  <si>
    <t>AAA SORRENTO VALLEY PET CEMETERY</t>
  </si>
  <si>
    <t>SOUTHWESTERN COLLEGE</t>
  </si>
  <si>
    <t>TIMS PAINT &amp; BODY SHOP</t>
  </si>
  <si>
    <t>COLLISIONS PLUS INC</t>
  </si>
  <si>
    <t>SKS INC</t>
  </si>
  <si>
    <t>SUPERIOR AUTO BODY</t>
  </si>
  <si>
    <t>NORTH COUNTY AUTO BODY</t>
  </si>
  <si>
    <t>BRADLEY ALLEN AUTO BODY &amp; PAIN</t>
  </si>
  <si>
    <t>MISSION GAS &amp; MINI MART INC</t>
  </si>
  <si>
    <t>VONS FUEL CENTER #4627</t>
  </si>
  <si>
    <t>AMERICAN INTERNET SERVICES INC</t>
  </si>
  <si>
    <t>MCOLF CAMP PENDLETON (RED BEACH)</t>
  </si>
  <si>
    <t>UCSD MEDICAL CENTER HILLCREST</t>
  </si>
  <si>
    <t>CARLSBAD VILLAGE AUTO BODY &amp; PAINT</t>
  </si>
  <si>
    <t>EUROPEAN AUTO BODY</t>
  </si>
  <si>
    <t>WEST COAST SPECIALTIES INC</t>
  </si>
  <si>
    <t>OTAY VALLEY SHELL</t>
  </si>
  <si>
    <t>MOBIL CO SFPP LP</t>
  </si>
  <si>
    <t>CLAIREMONT EQUIPMENT RENTAL</t>
  </si>
  <si>
    <t>TEXACO OCHS ENTERPRISES</t>
  </si>
  <si>
    <t>ARCO #05625</t>
  </si>
  <si>
    <t>ARCO #05776</t>
  </si>
  <si>
    <t>PASHA SERVICES</t>
  </si>
  <si>
    <t>EURO PACIFIC RESTORATIONS</t>
  </si>
  <si>
    <t>S&amp;T AUTO BODY &amp; PAINT</t>
  </si>
  <si>
    <t>EXXON #1022</t>
  </si>
  <si>
    <t>CYCLART</t>
  </si>
  <si>
    <t>RANCHO AUTO BODY</t>
  </si>
  <si>
    <t>SUPERIOR READY MIX CONCRETE LP</t>
  </si>
  <si>
    <t>VULCAN MATERIALS WESTERN DIVISION CALMAT</t>
  </si>
  <si>
    <t>A&amp;C PAINT &amp; BODY</t>
  </si>
  <si>
    <t>PADILLAS COLLISION REPAIR</t>
  </si>
  <si>
    <t>SHELTER ISLAND BOATYARD</t>
  </si>
  <si>
    <t>SENIOR AEROSPACE KETEMA</t>
  </si>
  <si>
    <t>ESCONDIDO PLATING INC</t>
  </si>
  <si>
    <t>RAMONA BODY SHOP</t>
  </si>
  <si>
    <t>SCRIPPS MERCY HOSPITAL</t>
  </si>
  <si>
    <t>SKS INC INLAND OIL</t>
  </si>
  <si>
    <t>FALLBROOK AUTO BODY &amp; PAINT</t>
  </si>
  <si>
    <t>HJELTNESS RESTORATION INC</t>
  </si>
  <si>
    <t>ARCO #05792</t>
  </si>
  <si>
    <t>SHELL</t>
  </si>
  <si>
    <t>ARCO #5830</t>
  </si>
  <si>
    <t>BODYWORKS BY JERRY</t>
  </si>
  <si>
    <t>SD AUTO AUCTION INC</t>
  </si>
  <si>
    <t>LTM INC</t>
  </si>
  <si>
    <t>NORTH CITY WATER RECLAMATION PLANT</t>
  </si>
  <si>
    <t>DEL MAR HIGHLANDS CAR WASH INC</t>
  </si>
  <si>
    <t>SWEETWATER BEACON</t>
  </si>
  <si>
    <t>CAPACITY CONSTRUCTION INC</t>
  </si>
  <si>
    <t>SD CITY METROPOLITAN WASTEWATER DEPT</t>
  </si>
  <si>
    <t>SDG&amp;E</t>
  </si>
  <si>
    <t>ARCO #05654</t>
  </si>
  <si>
    <t>CARLSON &amp; BEAULOYE MACHINE SHOP INC</t>
  </si>
  <si>
    <t>ARCO #05869</t>
  </si>
  <si>
    <t>COMMERCIAL PRESS</t>
  </si>
  <si>
    <t>SUTHERLAND ENTERPRISES INC</t>
  </si>
  <si>
    <t>SUNSETT PAINT &amp; BODY WORKS</t>
  </si>
  <si>
    <t>AJ USA INC</t>
  </si>
  <si>
    <t>ARCO #6315</t>
  </si>
  <si>
    <t>PINE VALLEY BORDER PATROL STATION</t>
  </si>
  <si>
    <t>CALPINE CORP FOR THE OMG PROJ</t>
  </si>
  <si>
    <t>ORANGE GROVE ENERGY LP</t>
  </si>
  <si>
    <t>SOUTHLAND ENVELOPE COMPANY INC</t>
  </si>
  <si>
    <t>JOHNSON &amp; JOHNSON PHARMACEUTICAL R&amp;D LLC</t>
  </si>
  <si>
    <t>QUALCOMM INC</t>
  </si>
  <si>
    <t>CLAIREMONT AUTO CARE</t>
  </si>
  <si>
    <t>PACIFIC BEACH CAR WASH</t>
  </si>
  <si>
    <t>LAKE MURRY SHELL</t>
  </si>
  <si>
    <t>SHELL #135134</t>
  </si>
  <si>
    <t>GOLDEN STATE GASOLINE</t>
  </si>
  <si>
    <t>EBK PETROLEUM INC</t>
  </si>
  <si>
    <t>EXXON #1033</t>
  </si>
  <si>
    <t>EXXON #1029</t>
  </si>
  <si>
    <t>CORONADO SHELL</t>
  </si>
  <si>
    <t>EXXON #1017</t>
  </si>
  <si>
    <t>EXXON #1041</t>
  </si>
  <si>
    <t>ETERNAL HILLS CEMETERY ASSOC</t>
  </si>
  <si>
    <t>WRIGHT FUEL STOP #2 THE</t>
  </si>
  <si>
    <t>EXXON #1036</t>
  </si>
  <si>
    <t>EXXON #1019</t>
  </si>
  <si>
    <t>RANCHO BERNARDO CAR WASH</t>
  </si>
  <si>
    <t>EXXON #1042</t>
  </si>
  <si>
    <t>EXXON #1018</t>
  </si>
  <si>
    <t>POINT LOMA GAS &amp; MARKET</t>
  </si>
  <si>
    <t>EXXON #1032</t>
  </si>
  <si>
    <t>GOLDEN STATE GASOLINE INC</t>
  </si>
  <si>
    <t>HANSON AGGREGATES PACIFIC SOUTHWEST INC</t>
  </si>
  <si>
    <t>USA GASOLINE CORP SS#245</t>
  </si>
  <si>
    <t>CALLAWAY OIL INC</t>
  </si>
  <si>
    <t>QWIK KORNER</t>
  </si>
  <si>
    <t>EXXON #1027</t>
  </si>
  <si>
    <t>EXXON #1030</t>
  </si>
  <si>
    <t>G&amp;M OIL CO INC #53</t>
  </si>
  <si>
    <t>BOBAR MARKET &amp; GAS</t>
  </si>
  <si>
    <t>STROYERS BROTHERS</t>
  </si>
  <si>
    <t>KAYO OIL CO</t>
  </si>
  <si>
    <t>ARCO #09580</t>
  </si>
  <si>
    <t>7 ELEVEN FOOD STORES 2131 29540</t>
  </si>
  <si>
    <t>ARCO #05428</t>
  </si>
  <si>
    <t>RANCHO BUENA VISTA 76 / TEXACO</t>
  </si>
  <si>
    <t>SD CO OF PUB WKS SAN MARCOS LANDFILL</t>
  </si>
  <si>
    <t>OPTIMART</t>
  </si>
  <si>
    <t>CHEVRON / ROLL DRIVE SAN YSIDR</t>
  </si>
  <si>
    <t>SD CO OF PUB WKS JAMACHA LANDFILL</t>
  </si>
  <si>
    <t>SD CO OF PUB WKS ENCINITAS II LANDFILL</t>
  </si>
  <si>
    <t>KRASNES INC</t>
  </si>
  <si>
    <t>ARCO #5549</t>
  </si>
  <si>
    <t>FLYNNS PATRICK COLLISION REPAIR</t>
  </si>
  <si>
    <t>SHELL #121714</t>
  </si>
  <si>
    <t>AMERI MEX GROCERY</t>
  </si>
  <si>
    <t>ARCO #05599</t>
  </si>
  <si>
    <t>REFLECTSHINE AUTO WASH</t>
  </si>
  <si>
    <t>SD CO OF PUB WKS BELL JHS</t>
  </si>
  <si>
    <t>RANCHO DEL ORO 76</t>
  </si>
  <si>
    <t>CIRCLE K CORP 5095</t>
  </si>
  <si>
    <t>SD CO PUB WKS VALLEY CENTER LANDFILL</t>
  </si>
  <si>
    <t>SD CO OF PALOMAR AIRPORT LANDFILL</t>
  </si>
  <si>
    <t>SD CO OF PUB WKS GILLESPIE LANDFILL</t>
  </si>
  <si>
    <t>SD CITY OF ARIZONA ST LANDFILL</t>
  </si>
  <si>
    <t>USA GASOLINE CORP</t>
  </si>
  <si>
    <t>ALL AMERICAN PAINT &amp; BODY INC</t>
  </si>
  <si>
    <t>ARCO #9543</t>
  </si>
  <si>
    <t>ARCO #9559</t>
  </si>
  <si>
    <t>ARCO PRESTIGE STATIONS INC #9560</t>
  </si>
  <si>
    <t>ARCO #09561</t>
  </si>
  <si>
    <t>ARCO #09562</t>
  </si>
  <si>
    <t>ARCO #09563</t>
  </si>
  <si>
    <t>ARCO #09564</t>
  </si>
  <si>
    <t>ARCO #009566</t>
  </si>
  <si>
    <t>ARCO #09567</t>
  </si>
  <si>
    <t>ARCO #09568</t>
  </si>
  <si>
    <t>ARCO #09570</t>
  </si>
  <si>
    <t>ARCO #09756</t>
  </si>
  <si>
    <t>ARCO #9761</t>
  </si>
  <si>
    <t>ARCO #09752</t>
  </si>
  <si>
    <t>ARCO #05408</t>
  </si>
  <si>
    <t>ARCO #05411</t>
  </si>
  <si>
    <t>ARCO PRESTIGE STATIONS INC #5214</t>
  </si>
  <si>
    <t>ARCO #9757</t>
  </si>
  <si>
    <t>ARCO #05409</t>
  </si>
  <si>
    <t>ARCO #9751</t>
  </si>
  <si>
    <t>ARCO #9760</t>
  </si>
  <si>
    <t>ARCO #09755</t>
  </si>
  <si>
    <t>BASE EXPRESS GAS</t>
  </si>
  <si>
    <t>BASELS BODY AND FRAME</t>
  </si>
  <si>
    <t>FREEBERG INDUSTRIAL FABRICATION CORP</t>
  </si>
  <si>
    <t>TRICK SHOT</t>
  </si>
  <si>
    <t>TEXACO #120655</t>
  </si>
  <si>
    <t>BEST AUTO WHOLESALER</t>
  </si>
  <si>
    <t>RC TRUCK BODIES</t>
  </si>
  <si>
    <t>ARCO PRODUCTS CO</t>
  </si>
  <si>
    <t>LA JOLLA SHORES ENCON</t>
  </si>
  <si>
    <t>CYPRESS VIEW MAUSOLEUM &amp; CREMATORY</t>
  </si>
  <si>
    <t>CAR IMAGE</t>
  </si>
  <si>
    <t>ARCO AM PM MINI MARKET #5393</t>
  </si>
  <si>
    <t>ARCO #09569</t>
  </si>
  <si>
    <t>ARCO #09571</t>
  </si>
  <si>
    <t>J&amp;D LABORATORIES INC</t>
  </si>
  <si>
    <t>SHELL OIL PRODUCTS US #128022</t>
  </si>
  <si>
    <t>COSTCO WHOLESALE #462</t>
  </si>
  <si>
    <t>WESTCOTT MAZDA</t>
  </si>
  <si>
    <t>HI Z TECHNOLOGY INC</t>
  </si>
  <si>
    <t>MIDDLE EAST AUTO DISMANTLING</t>
  </si>
  <si>
    <t>SKS INC PACIFIC PRIDE</t>
  </si>
  <si>
    <t>CHEVRON #202870</t>
  </si>
  <si>
    <t>ARCO #09572</t>
  </si>
  <si>
    <t>RAMONA LANDFILL INC</t>
  </si>
  <si>
    <t>SD CO OF PUB WKS POWAY LANDFILL</t>
  </si>
  <si>
    <t>BORREGO LANDFILL INC</t>
  </si>
  <si>
    <t>SD CO OF PUB WKS VIEJAS LANDFILL</t>
  </si>
  <si>
    <t>SD CITY OF MIRAMAR LANDFILL</t>
  </si>
  <si>
    <t>NAMS AUTO BODY PAINT &amp; REPAIR</t>
  </si>
  <si>
    <t>SD CITY OF METRO WASTEWATER BIOSOLIDS CENTER</t>
  </si>
  <si>
    <t>E&amp;E INDUSTRIES INC</t>
  </si>
  <si>
    <t>PLAVAN PETROLEUM INC</t>
  </si>
  <si>
    <t>ARCO #05668</t>
  </si>
  <si>
    <t>ARCO #09598</t>
  </si>
  <si>
    <t>APPLIED ENERGY LLC MCRD</t>
  </si>
  <si>
    <t>HINE JOHN PONTIAC MAZDA</t>
  </si>
  <si>
    <t>RAINBOW OAKS INC</t>
  </si>
  <si>
    <t>ARCO #09599</t>
  </si>
  <si>
    <t>ARCO #09532</t>
  </si>
  <si>
    <t>RAM 99</t>
  </si>
  <si>
    <t>NORMS SERVICE</t>
  </si>
  <si>
    <t>CARRS CAR CENTER</t>
  </si>
  <si>
    <t>PERKINS MARKET</t>
  </si>
  <si>
    <t>APRO #19</t>
  </si>
  <si>
    <t>VILLAGE 76 CARWASH</t>
  </si>
  <si>
    <t>APRO #17</t>
  </si>
  <si>
    <t>APRO #21</t>
  </si>
  <si>
    <t>APRO #24</t>
  </si>
  <si>
    <t>CIRCLE K CORP #8545</t>
  </si>
  <si>
    <t>GOLDEN STATE GAS / OCEANSIDE</t>
  </si>
  <si>
    <t>APRO #18</t>
  </si>
  <si>
    <t>APRO #23</t>
  </si>
  <si>
    <t>SUNSHINE SUMMIT INC</t>
  </si>
  <si>
    <t>MOBIL / SAN MARCOS</t>
  </si>
  <si>
    <t>AUTO ART PAINT &amp; BODY</t>
  </si>
  <si>
    <t>RENU AUTO BODY</t>
  </si>
  <si>
    <t>APRO #26</t>
  </si>
  <si>
    <t>APRO #25</t>
  </si>
  <si>
    <t>ARCO #9533</t>
  </si>
  <si>
    <t>FOOD SOURCE/ LIVE OAK SPRING</t>
  </si>
  <si>
    <t>SOLAR TURBINES INC</t>
  </si>
  <si>
    <t>GREENWOOD MEMORIAL PARK</t>
  </si>
  <si>
    <t>STAGE STOP LIQUOR</t>
  </si>
  <si>
    <t>GROSSMONT DISTRICT HOSPITAL</t>
  </si>
  <si>
    <t>TEXACO #121647</t>
  </si>
  <si>
    <t>ANN AUTO BODY &amp; PAINT</t>
  </si>
  <si>
    <t>NORTH COUNTY AUTO CENTER</t>
  </si>
  <si>
    <t>SECURITY CHEVROLET</t>
  </si>
  <si>
    <t>VALLEY CENTER OIL CORP</t>
  </si>
  <si>
    <t>7 ELEVEN FOOD STORES #13625</t>
  </si>
  <si>
    <t>7 ELEVEN FOOD STORES #13624</t>
  </si>
  <si>
    <t>7 ELEVEN FOOD STORES #13619</t>
  </si>
  <si>
    <t>SOUTHLAND / JAMACHA BLVD SPRIN</t>
  </si>
  <si>
    <t>J ST LIQUOR</t>
  </si>
  <si>
    <t>GAS STOP INC THE</t>
  </si>
  <si>
    <t>SD METRO PUMPING STATION #2</t>
  </si>
  <si>
    <t>WEST COAST PLATING</t>
  </si>
  <si>
    <t>CHEVRON SORRENTO PLAZA</t>
  </si>
  <si>
    <t>WESTERN SPORT CAR</t>
  </si>
  <si>
    <t>PROSTRIP</t>
  </si>
  <si>
    <t>BODY KRAFT</t>
  </si>
  <si>
    <t>SIDS AUTO BODY INC</t>
  </si>
  <si>
    <t>ARCO #05527</t>
  </si>
  <si>
    <t>BRINKE JAN</t>
  </si>
  <si>
    <t>RAULS AUTO BODY &amp; PAINT</t>
  </si>
  <si>
    <t>MEGA FUEL</t>
  </si>
  <si>
    <t>TEXACO 121715</t>
  </si>
  <si>
    <t>FRAZEE INDUSTRIES</t>
  </si>
  <si>
    <t>MARCK MOTORS BODY SHOP</t>
  </si>
  <si>
    <t>SEA WORLD INC</t>
  </si>
  <si>
    <t>ELECTRONIC DATA SYSTEMS NORTH ISLAND</t>
  </si>
  <si>
    <t>FULLER FORD</t>
  </si>
  <si>
    <t>TEXACO #120561</t>
  </si>
  <si>
    <t>LAKESIDE AUTO BODY &amp; PAINT</t>
  </si>
  <si>
    <t>AGRI SERVICE</t>
  </si>
  <si>
    <t>DION INTERNATIONAL TRUCKS INC</t>
  </si>
  <si>
    <t>CREMATION SERVICES INC</t>
  </si>
  <si>
    <t>OTAY WATER DISTRICT</t>
  </si>
  <si>
    <t>IDEAL PAINT &amp; BODY</t>
  </si>
  <si>
    <t>76 PRODUCTS #257309</t>
  </si>
  <si>
    <t>EXXON #1025</t>
  </si>
  <si>
    <t>STONECREST GAS AND WASH</t>
  </si>
  <si>
    <t>FIBER TECH ENGINEERING INC</t>
  </si>
  <si>
    <t>TEXACO #120425</t>
  </si>
  <si>
    <t>LA MESA RV CENTER</t>
  </si>
  <si>
    <t>DAVIDS AUTO BODY SHOP</t>
  </si>
  <si>
    <t>SHELL LAKESIDE</t>
  </si>
  <si>
    <t>AMERICAN TRAILERS</t>
  </si>
  <si>
    <t>FALLBROOK GAS &amp; SMOG</t>
  </si>
  <si>
    <t>ROMANS TRUCK BODY &amp; PAINT</t>
  </si>
  <si>
    <t>PERFORMANCE AUTO BODY</t>
  </si>
  <si>
    <t>WARING ROAD 76</t>
  </si>
  <si>
    <t>NEIMANS COLLISION CENTER</t>
  </si>
  <si>
    <t>CENTRAL AUTOMOTIVE</t>
  </si>
  <si>
    <t>SCHEIB EARL OF CA INC</t>
  </si>
  <si>
    <t>KNIGHT &amp; CARVER YACHT CENTER</t>
  </si>
  <si>
    <t>ARCO #05539</t>
  </si>
  <si>
    <t>ABELS AUTO BODY &amp; PAINT</t>
  </si>
  <si>
    <t>SAN MARCOS 76</t>
  </si>
  <si>
    <t>SHEENS AUTO CARE</t>
  </si>
  <si>
    <t>AUTO PARK TOUCHLESS CARWASH INC</t>
  </si>
  <si>
    <t>ARCO #05737</t>
  </si>
  <si>
    <t>ARCO #05573</t>
  </si>
  <si>
    <t>HAWTHORNE MACHINERY CO</t>
  </si>
  <si>
    <t>ARCO #05770</t>
  </si>
  <si>
    <t>SD CO OF E MESA DET FAC</t>
  </si>
  <si>
    <t>SD TRANSIT CORP</t>
  </si>
  <si>
    <t>CIRCLE K 7953/76 KAYO OIL</t>
  </si>
  <si>
    <t>76 PRODUCTS #256894</t>
  </si>
  <si>
    <t>CARMEL MOUNTAIN RANCH CAR WASH INC</t>
  </si>
  <si>
    <t>CLARKLIFT OF SAN DIEGO INC</t>
  </si>
  <si>
    <t>BETTENCOURT AUTO PAINT &amp; BODY</t>
  </si>
  <si>
    <t>PB SPIRIT</t>
  </si>
  <si>
    <t>EXXON #1037</t>
  </si>
  <si>
    <t>BRINK DESIGNS</t>
  </si>
  <si>
    <t>HAWTHORNE LIFT SYSTEMS</t>
  </si>
  <si>
    <t>COSTCO WHOLESALE INC</t>
  </si>
  <si>
    <t>TOYOTA OF ESCONDIDO COLLISION CENTER</t>
  </si>
  <si>
    <t>TEXACO # 120987</t>
  </si>
  <si>
    <t>HIGHLAND SERVICE</t>
  </si>
  <si>
    <t>EXXON #1035</t>
  </si>
  <si>
    <t>DOWNTOWN SHELL SERVICE</t>
  </si>
  <si>
    <t>IMPERIAL BEACH ULTRAMAR</t>
  </si>
  <si>
    <t>ENCINA WASTEWATER AUTHORITY</t>
  </si>
  <si>
    <t>7 ELEVEN #25085</t>
  </si>
  <si>
    <t>NORTHROP GRUMMAN MISSION SYSTEM</t>
  </si>
  <si>
    <t>A AABILITY AUTO BODY &amp; PAINT</t>
  </si>
  <si>
    <t>GAS RECOVERY SYSTEM INC</t>
  </si>
  <si>
    <t>SEMPRA ENERGY</t>
  </si>
  <si>
    <t>MOBIL / FALLBROOK</t>
  </si>
  <si>
    <t>MENDEZ JESSIE AUTO BODY</t>
  </si>
  <si>
    <t>CHRYSLER PACIFICA</t>
  </si>
  <si>
    <t>ARCO #09573</t>
  </si>
  <si>
    <t>ARCO #09574</t>
  </si>
  <si>
    <t>ARCO #9575</t>
  </si>
  <si>
    <t>ARCO #09576</t>
  </si>
  <si>
    <t>AV AUTO REPAIR AND GAS</t>
  </si>
  <si>
    <t>ARCO #09577</t>
  </si>
  <si>
    <t>ARCO #09578</t>
  </si>
  <si>
    <t>ARCO #05397</t>
  </si>
  <si>
    <t>PACIFIC BEACH FUEL INC</t>
  </si>
  <si>
    <t>US GAS INC</t>
  </si>
  <si>
    <t>MOBIL SS# 18 E8T</t>
  </si>
  <si>
    <t>TEXAS STREET VALERO</t>
  </si>
  <si>
    <t>NATIONAL GAS</t>
  </si>
  <si>
    <t>MOBIL SS18 FK7</t>
  </si>
  <si>
    <t>COUNTY COLLISION</t>
  </si>
  <si>
    <t>JOHNSON MILO AUTOMOTIVE SVC</t>
  </si>
  <si>
    <t>ARCO #9759</t>
  </si>
  <si>
    <t>ARCO #9750</t>
  </si>
  <si>
    <t>ARCO #09758</t>
  </si>
  <si>
    <t>ARCO #6086</t>
  </si>
  <si>
    <t>SD VOLVO INC</t>
  </si>
  <si>
    <t>APPLIED ENERGY LLC NAVAL STATION</t>
  </si>
  <si>
    <t>HIGHWAY LOS COCHES INC</t>
  </si>
  <si>
    <t>EXXON MOBIL 18 GD2</t>
  </si>
  <si>
    <t>OCEAN BEACH GAS</t>
  </si>
  <si>
    <t>TRIUMPH FABRICATIONS - SAN DIEGO</t>
  </si>
  <si>
    <t>FILLCO</t>
  </si>
  <si>
    <t>76 PRODUCTS #256898</t>
  </si>
  <si>
    <t>KEARNY MESA FORD</t>
  </si>
  <si>
    <t>PRATT &amp; WHITNEY COMPOSITES INC</t>
  </si>
  <si>
    <t>CIRCLE K #2970</t>
  </si>
  <si>
    <t>SOUTHLAND / 1501 N SANTA FE DR</t>
  </si>
  <si>
    <t>DANIELS LIQUOR</t>
  </si>
  <si>
    <t>G&amp;M OIL CO INC #45</t>
  </si>
  <si>
    <t>CHEVRON LA MESA CAR WASH</t>
  </si>
  <si>
    <t>76 PRODUCTS #252196</t>
  </si>
  <si>
    <t>ALTURDYNE INC</t>
  </si>
  <si>
    <t>G&amp;M OIL CO INC #73</t>
  </si>
  <si>
    <t>ANTHONYS AUTO CENTER</t>
  </si>
  <si>
    <t>GKN AEROSPACE CHEMTRONICS INC</t>
  </si>
  <si>
    <t>BAKER BOB CHEVROLET &amp; GEO</t>
  </si>
  <si>
    <t>HOMER HELLER INC</t>
  </si>
  <si>
    <t>MERCEDES BENZ OF SAN DIEGO</t>
  </si>
  <si>
    <t>BAKER BOB VOLKSWAGEN</t>
  </si>
  <si>
    <t>SKYLINE CONVENIENCE STORE</t>
  </si>
  <si>
    <t>YELLOW CAB CO OF SD LLC</t>
  </si>
  <si>
    <t>SPORTS &amp; CLASSICS AUTO BODY &amp; PAINT</t>
  </si>
  <si>
    <t>HIGH DESERT OIL CO INC</t>
  </si>
  <si>
    <t>SD STATE UNIVERSITY</t>
  </si>
  <si>
    <t>SD CITY OF PT LOMA WASTEWATER TREATMENT PLANT</t>
  </si>
  <si>
    <t>SUNDANCE MARKET</t>
  </si>
  <si>
    <t>TK AUTOWORKS</t>
  </si>
  <si>
    <t>OCHS CLARENCE OIL</t>
  </si>
  <si>
    <t>WESELOH CHEVROLET</t>
  </si>
  <si>
    <t>S&amp;G ZAVARO</t>
  </si>
  <si>
    <t>ARCO #1790</t>
  </si>
  <si>
    <t>ARCO #6075</t>
  </si>
  <si>
    <t>ARCO #05137 SAATCHI &amp; ASSOCIATES INC</t>
  </si>
  <si>
    <t>ARCO #1758</t>
  </si>
  <si>
    <t>ARCO #1664</t>
  </si>
  <si>
    <t>ARCO #6138</t>
  </si>
  <si>
    <t>ARCO #03037 A S INVESTMENT LIMITED CORP</t>
  </si>
  <si>
    <t>ARCO #03060</t>
  </si>
  <si>
    <t>ARCO #01925</t>
  </si>
  <si>
    <t>FASHION VALLEY ARCO AM PM</t>
  </si>
  <si>
    <t>ARCO #1806</t>
  </si>
  <si>
    <t>ARCO #1353</t>
  </si>
  <si>
    <t>ARCO #0068</t>
  </si>
  <si>
    <t>ARCO #1677</t>
  </si>
  <si>
    <t>ARCO AM PM MINI MARKET #1914</t>
  </si>
  <si>
    <t>ARCO #06083</t>
  </si>
  <si>
    <t>ARCO #06133</t>
  </si>
  <si>
    <t>TAVERN ROAD ALLIANCE</t>
  </si>
  <si>
    <t>VISTA AUTO BODY &amp; PAINT</t>
  </si>
  <si>
    <t>HERNANDEZ MIGUEL YACHT REFINISHING</t>
  </si>
  <si>
    <t>76 PRODUCTS #31249</t>
  </si>
  <si>
    <t>MIRAMAR FORD TRUCK SALES INC</t>
  </si>
  <si>
    <t>HENSON &amp; SON</t>
  </si>
  <si>
    <t>SD CITY OF SO CHOLLAS LANDFILL</t>
  </si>
  <si>
    <t>ARCO #05350</t>
  </si>
  <si>
    <t>OCEANSIDE CITY OF MAXSON LANDFILL</t>
  </si>
  <si>
    <t>CV VENTURES LLC</t>
  </si>
  <si>
    <t>7 ELEVEN FOOD STORES #27623</t>
  </si>
  <si>
    <t>SPEEDY MART &amp; GAS INC</t>
  </si>
  <si>
    <t>CIRCLE K #1984</t>
  </si>
  <si>
    <t>CA ST OF AIR NATIONAL GUARD</t>
  </si>
  <si>
    <t>EXXON #1039</t>
  </si>
  <si>
    <t>EL DORADO AUTO BODY &amp; PAINT</t>
  </si>
  <si>
    <t>RAMONA OIL CO</t>
  </si>
  <si>
    <t>POWAY VALLEY COLLISION</t>
  </si>
  <si>
    <t>HILL GUY CADILLAC INC</t>
  </si>
  <si>
    <t>CAMERON CORNER CONVENIENCE STORE</t>
  </si>
  <si>
    <t>L M RETAIL LP</t>
  </si>
  <si>
    <t>GOLDEN STATE GAS</t>
  </si>
  <si>
    <t>CASCAR INC</t>
  </si>
  <si>
    <t>ARCO #3035</t>
  </si>
  <si>
    <t>ARCO JOHNS AM PM #1948</t>
  </si>
  <si>
    <t>TINS AUTO BODY</t>
  </si>
  <si>
    <t>MINNESOTA METHANE SAN DIEGO LLC/NORTH CITY FACILIT</t>
  </si>
  <si>
    <t>RANCHO COLLISION</t>
  </si>
  <si>
    <t>AMATOS AUTO BODY INC</t>
  </si>
  <si>
    <t>DREW FORD</t>
  </si>
  <si>
    <t>SHELL ENCINITAS TOWN CENTER</t>
  </si>
  <si>
    <t>SHELL OIL PRODUCTS US #121634</t>
  </si>
  <si>
    <t>MINNESOTA METHANE SAN DIEGO LLC MIRAMAR FACILITY</t>
  </si>
  <si>
    <t>ARCO #05007 NUGO INC</t>
  </si>
  <si>
    <t>S&amp;H BROS INC</t>
  </si>
  <si>
    <t>ARCO #1725</t>
  </si>
  <si>
    <t>ARCO #05141 MOSHAIL SALEM KAMEL</t>
  </si>
  <si>
    <t>ESCO FUELS</t>
  </si>
  <si>
    <t>MAHR S TEXACO &amp; AUTO REPAIR</t>
  </si>
  <si>
    <t>ARCO AM PM #1785</t>
  </si>
  <si>
    <t>ARCO #1783</t>
  </si>
  <si>
    <t>EXXON #1038</t>
  </si>
  <si>
    <t>NORTH PARK SERVICE CENTER</t>
  </si>
  <si>
    <t>EXXON #1026</t>
  </si>
  <si>
    <t>EXXON #1034</t>
  </si>
  <si>
    <t>SHELL OIL PRODUCTS US #121448</t>
  </si>
  <si>
    <t>HEALTH CENTER GAS</t>
  </si>
  <si>
    <t>EXXON #1040</t>
  </si>
  <si>
    <t>EXXON #1020</t>
  </si>
  <si>
    <t>EXXON #1024</t>
  </si>
  <si>
    <t>PALOMAR SHELL</t>
  </si>
  <si>
    <t>EXXON #1016</t>
  </si>
  <si>
    <t>OCEANSIDE BLVD UNION 76</t>
  </si>
  <si>
    <t>SKS PACIFIC PRIDE</t>
  </si>
  <si>
    <t>UCSD MEDICAL CENTER</t>
  </si>
  <si>
    <t>US POSTAL SERVICE</t>
  </si>
  <si>
    <t>TOWNSEND GENE AUTO BODY</t>
  </si>
  <si>
    <t>ARCO #05410</t>
  </si>
  <si>
    <t>VN AUTO REPAIR BODY &amp; PAINT</t>
  </si>
  <si>
    <t>ALSE AUTO</t>
  </si>
  <si>
    <t>ARCO #06376</t>
  </si>
  <si>
    <t>MACS DESERT AUTO SERVICE</t>
  </si>
  <si>
    <t>TEXACO ALPINE</t>
  </si>
  <si>
    <t>SPACE &amp; NAVAL WARFARE SYSTEMS CTR</t>
  </si>
  <si>
    <t>MOBIL FAIRBANKS RANCH</t>
  </si>
  <si>
    <t>LEGOLAND CALIFORNIA LLC</t>
  </si>
  <si>
    <t>ARCO PRESTIGE STATIONS INC #6021</t>
  </si>
  <si>
    <t>ARCO AM PM WEST MAIN</t>
  </si>
  <si>
    <t>ARCO #06061</t>
  </si>
  <si>
    <t>EXOIL CORPORATION</t>
  </si>
  <si>
    <t>ARCO #6128</t>
  </si>
  <si>
    <t>ARCO #05134 CALGARY ENTERPRISES INC</t>
  </si>
  <si>
    <t>TEXACO / JACUMBA</t>
  </si>
  <si>
    <t>ARCO #6200</t>
  </si>
  <si>
    <t>ARCO #05087</t>
  </si>
  <si>
    <t>PALA VISTA GAS</t>
  </si>
  <si>
    <t>MOBIL #18 025</t>
  </si>
  <si>
    <t>MOBIL EMERALD</t>
  </si>
  <si>
    <t>MOBIL / SOUTH SANTA FE AVE</t>
  </si>
  <si>
    <t>MOBIL OIL CORP</t>
  </si>
  <si>
    <t>CORONADO ISLAND EXPRESS</t>
  </si>
  <si>
    <t>EXXON MOBIL 18 G3V</t>
  </si>
  <si>
    <t>ENCINITAS GAS</t>
  </si>
  <si>
    <t>ABED CORPORATION</t>
  </si>
  <si>
    <t>MOBIL #18 G6F 12721</t>
  </si>
  <si>
    <t>MOBIL #18 PWJ</t>
  </si>
  <si>
    <t>THURSTON COMPANY SOUTH</t>
  </si>
  <si>
    <t>SOUTHBAY UNION 76</t>
  </si>
  <si>
    <t>TAYLOR MADE GOLF CO</t>
  </si>
  <si>
    <t>7 ELEVEN #32290</t>
  </si>
  <si>
    <t>CALLAWAY GOLF CO</t>
  </si>
  <si>
    <t>TAG COLLISION REPAIR CENTER</t>
  </si>
  <si>
    <t>NEW LIFE AUTO BODY &amp; PAINT</t>
  </si>
  <si>
    <t>ARCO #6101</t>
  </si>
  <si>
    <t>ARCO #1014</t>
  </si>
  <si>
    <t>ARCO FACILITY #01016</t>
  </si>
  <si>
    <t>ARCO #05132</t>
  </si>
  <si>
    <t>ARCO #01710</t>
  </si>
  <si>
    <t>ESCONDIDO AM PM</t>
  </si>
  <si>
    <t>BIRMINGHAM VALERO</t>
  </si>
  <si>
    <t>ARCO #01995</t>
  </si>
  <si>
    <t>ARCO PRESTIGE STATIONS INC #604</t>
  </si>
  <si>
    <t>CONOCOPHILLIPS 2705717</t>
  </si>
  <si>
    <t>ARCO #01919</t>
  </si>
  <si>
    <t>ARCO #6195</t>
  </si>
  <si>
    <t>ARCO #6146</t>
  </si>
  <si>
    <t>ARCO #09579</t>
  </si>
  <si>
    <t>ARCO #9595</t>
  </si>
  <si>
    <t>ARCO #9596</t>
  </si>
  <si>
    <t>ARCO #9597</t>
  </si>
  <si>
    <t>SHELL OIL CO WIC#204677047</t>
  </si>
  <si>
    <t>HUES METAL FINISHING INC</t>
  </si>
  <si>
    <t>SD CO OF PUB WKS BONSALL LANDFILL</t>
  </si>
  <si>
    <t>CARL BURGERS DODGE WORLD</t>
  </si>
  <si>
    <t>ESCONDIDO CITY OF</t>
  </si>
  <si>
    <t>SD CITY OF POLICE DEPT CENTRAL DIV</t>
  </si>
  <si>
    <t>APRO #27</t>
  </si>
  <si>
    <t>OCEANSIDE CITY MISSION LANDFILL</t>
  </si>
  <si>
    <t>GAS RECOVERY SYSTEMS INC</t>
  </si>
  <si>
    <t>76 PRODUCTS #31280</t>
  </si>
  <si>
    <t>CCM ENTERPRISES</t>
  </si>
  <si>
    <t>SD CO OF PUB WKS SOLID WASTE DIVISION</t>
  </si>
  <si>
    <t>QUALITY CHEVROLET</t>
  </si>
  <si>
    <t>76 PRODUCTS #31273</t>
  </si>
  <si>
    <t>SOUTHWEST AIRLINES CO</t>
  </si>
  <si>
    <t>CHEVRON ROWLEY</t>
  </si>
  <si>
    <t>POWAY CHEVROLET OLDSMOBILE</t>
  </si>
  <si>
    <t>FENDER MENDER</t>
  </si>
  <si>
    <t>BLACK MOUNTAIN BODY &amp; PAINT</t>
  </si>
  <si>
    <t>TOWNSEND LINCOLN MERCURY</t>
  </si>
  <si>
    <t>CABRILLO POWER II LLC MIRAMAR GT</t>
  </si>
  <si>
    <t>56232_G_1</t>
  </si>
  <si>
    <t>56232</t>
  </si>
  <si>
    <t>56232_G_2</t>
  </si>
  <si>
    <t>CABRILLO POWER II LLC EL CAJON GT</t>
  </si>
  <si>
    <t>DRISCOLL CUSTOM BOATS</t>
  </si>
  <si>
    <t>C&amp;H AUTO BODY &amp; PAINT</t>
  </si>
  <si>
    <t>PARKWAY EXPRESS</t>
  </si>
  <si>
    <t>CIRCLE K CORP #2964</t>
  </si>
  <si>
    <t>SOCO GROUP INC THE</t>
  </si>
  <si>
    <t>BAE SYSTEMS SAN DIEGO SHIP REPAIR INC</t>
  </si>
  <si>
    <t>FAA MIRAMAR</t>
  </si>
  <si>
    <t>USMC RECRUIT DEPOT</t>
  </si>
  <si>
    <t>USN AMPHIBIOUS BASE 2 PUB WKS CTR</t>
  </si>
  <si>
    <t>NAVAL MEDICAL CENTER S D</t>
  </si>
  <si>
    <t>7 ELEVEN #22481</t>
  </si>
  <si>
    <t>USN WEAPONS STATION</t>
  </si>
  <si>
    <t>ELECTRONIC DATA SYSTEMS NAVAL STATION SAN DIEGO</t>
  </si>
  <si>
    <t>7 ELEVEN FOOD STORES #19628</t>
  </si>
  <si>
    <t>USA GASOLINE CORP #137</t>
  </si>
  <si>
    <t>7 ELEVEN #20211</t>
  </si>
  <si>
    <t>CONTINENTAL MARITIME OF SD INC</t>
  </si>
  <si>
    <t>FLAME SPRAY INC</t>
  </si>
  <si>
    <t>NEPTUNE OF SAN DIEGO</t>
  </si>
  <si>
    <t>UHAUL POWAY CENTER 717 81</t>
  </si>
  <si>
    <t>ALDEN FARRIS</t>
  </si>
  <si>
    <t>ONE DAY PAINT &amp; BODY CO</t>
  </si>
  <si>
    <t>COSBY OIL CO INC</t>
  </si>
  <si>
    <t>MOORE STREET AUTO BODY</t>
  </si>
  <si>
    <t>SD COMMUNITY COLLEGE DISTRICT SKILL CENTER</t>
  </si>
  <si>
    <t>HAMILTON SUNDSTRAND POWER SYSTEMS</t>
  </si>
  <si>
    <t>UCSD</t>
  </si>
  <si>
    <t>VALLEY CASEWORK INC</t>
  </si>
  <si>
    <t>BOTTLE SHOP THE</t>
  </si>
  <si>
    <t>SCHEIB EARL OF CA / ESCONDIDO</t>
  </si>
  <si>
    <t>HOBIE CAT CO</t>
  </si>
  <si>
    <t>SCRIPPS MIRAMAR CAR WASH INC</t>
  </si>
  <si>
    <t>STARS PETROLEUM INC</t>
  </si>
  <si>
    <t>COSTA VERDE CAR WASH INC</t>
  </si>
  <si>
    <t>BRECHT BMW</t>
  </si>
  <si>
    <t>ARCO / LAKE JENNINGS</t>
  </si>
  <si>
    <t>7 ELEVEN #32606</t>
  </si>
  <si>
    <t>ACACIA GASOLINE &amp; CARWASH OF CARMEL VALLEY LLC</t>
  </si>
  <si>
    <t>COLLISION AUTO BODY &amp; PAINT</t>
  </si>
  <si>
    <t>1ST CLASS COLLISION INC</t>
  </si>
  <si>
    <t>OTAY WATER DISTRICT BUENA VISTA PUMP STATION</t>
  </si>
  <si>
    <t>SAN DIEGUITO PUBLISHERS</t>
  </si>
  <si>
    <t>COSTCO GASOLINE FACILITY #403</t>
  </si>
  <si>
    <t>CHEVRON #20 7541</t>
  </si>
  <si>
    <t>COSTCO GASOLINE FACILITY #781</t>
  </si>
  <si>
    <t>DIMENSION ONE SPAS</t>
  </si>
  <si>
    <t>SOUTH BAY COLLISION CENTER</t>
  </si>
  <si>
    <t>COSTCO GASOLINE FACILITY #483</t>
  </si>
  <si>
    <t>BAKER BOB FORD</t>
  </si>
  <si>
    <t>ROHR INC</t>
  </si>
  <si>
    <t>LUXURY AUTO BODY</t>
  </si>
  <si>
    <t>DEALER SERVICE AUTO BODY</t>
  </si>
  <si>
    <t>GREENWALDS AUTOBODY &amp; FRAMEWORKS</t>
  </si>
  <si>
    <t>PACIFIC PRIDE</t>
  </si>
  <si>
    <t>NEYENESCH PRINTERS INC</t>
  </si>
  <si>
    <t>VALLEY CENTER MUNICIPAL WATER DIST</t>
  </si>
  <si>
    <t>AUTOPORT UNION 76 FUEL SERVICE</t>
  </si>
  <si>
    <t>VULCAN MATERIALS CO WESTERN DIVISION</t>
  </si>
  <si>
    <t>G&amp;M OIL CO INC #46</t>
  </si>
  <si>
    <t>AUTO BODY EXCELLENCE INC</t>
  </si>
  <si>
    <t>HARLOFF CHEVROLET BMW</t>
  </si>
  <si>
    <t>PINE VALLEY STORE</t>
  </si>
  <si>
    <t>LA JOLLA AUTO BODY</t>
  </si>
  <si>
    <t>THURSTON COMPANIES</t>
  </si>
  <si>
    <t>JIMMIE JOHNSON KEARNY MESA CHEVROLET</t>
  </si>
  <si>
    <t>76 PRODUCTS #256832</t>
  </si>
  <si>
    <t>CART MART INC</t>
  </si>
  <si>
    <t>76 PRODUCTS #31209</t>
  </si>
  <si>
    <t>VERIDIAM INC</t>
  </si>
  <si>
    <t>CP KELCO US INC</t>
  </si>
  <si>
    <t>SONY ELECTRONICS INC</t>
  </si>
  <si>
    <t>KOCH MEMBRANE SYSTEMS</t>
  </si>
  <si>
    <t>CABRILLO POWER I LLC ENCINA POWER PLANT</t>
  </si>
  <si>
    <t>302_B_3</t>
  </si>
  <si>
    <t>302</t>
  </si>
  <si>
    <t>302_B_2</t>
  </si>
  <si>
    <t>302_B_1</t>
  </si>
  <si>
    <t>302_B_5</t>
  </si>
  <si>
    <t>302_B_4</t>
  </si>
  <si>
    <t>PALOMAR TRANSIT MIX CO</t>
  </si>
  <si>
    <t>SAMS AUTOBODY &amp; PAINT</t>
  </si>
  <si>
    <t>MAGIC AUTO BODY</t>
  </si>
  <si>
    <t>DANNYS PAINT &amp; BODY SHOP</t>
  </si>
  <si>
    <t>UNIVERSITY CITY SERVICE CENTER INC</t>
  </si>
  <si>
    <t>UNOCAL #31134</t>
  </si>
  <si>
    <t>76 PRODUCTS #31165</t>
  </si>
  <si>
    <t>76 PRODUCTS #256411</t>
  </si>
  <si>
    <t>76 PRODUCTS #31168</t>
  </si>
  <si>
    <t>SD COLLISION CENTER</t>
  </si>
  <si>
    <t>MOSSY NISSAN</t>
  </si>
  <si>
    <t>SD PET MEMORIAL PARK</t>
  </si>
  <si>
    <t>CABRILLO POWER II LLC KEARNY MESA GTS</t>
  </si>
  <si>
    <t>303_G_KEA3</t>
  </si>
  <si>
    <t>303_G_KEA1</t>
  </si>
  <si>
    <t>303_G_KEA2</t>
  </si>
  <si>
    <t>CITY CHEVROLET</t>
  </si>
  <si>
    <t>VISION SYSTEMS INC</t>
  </si>
  <si>
    <t>GOAL LINE LP</t>
  </si>
  <si>
    <t>54749_G_CTG</t>
  </si>
  <si>
    <t>OCEANSIDE CITY OF WATER UTILITIES DEP SLRWWTP</t>
  </si>
  <si>
    <t>ADVANCED COLLISION REPAIR &amp; TOW INC</t>
  </si>
  <si>
    <t>ARCO PRESTIGE STATIONS INC #5254</t>
  </si>
  <si>
    <t>BONITA SHELL</t>
  </si>
  <si>
    <t>ELITE FLEET AUTO BODY</t>
  </si>
  <si>
    <t>7 ELEVEN #26182</t>
  </si>
  <si>
    <t>BALBOA AUTO BODY</t>
  </si>
  <si>
    <t>GREENWALDS AUTO BODY &amp; FRAME WORK</t>
  </si>
  <si>
    <t>CHULA VISTA AUTO BODY</t>
  </si>
  <si>
    <t>L3 Communications Conic</t>
  </si>
  <si>
    <t>WATKINS MANUFACTURING CORP</t>
  </si>
  <si>
    <t>KYOCERA AMERICA INC</t>
  </si>
  <si>
    <t>APPLIED ENERGY LLC NORTH ISLAND</t>
  </si>
  <si>
    <t>SHERWIN WILLIAMS</t>
  </si>
  <si>
    <t>CUBIC CORP</t>
  </si>
  <si>
    <t>CHEVRON LA JOLLA</t>
  </si>
  <si>
    <t>SHELL OIL PRODUCTS US #121349</t>
  </si>
  <si>
    <t>EXXON #1043</t>
  </si>
  <si>
    <t>TEXACO #120881</t>
  </si>
  <si>
    <t>EXXON #1031</t>
  </si>
  <si>
    <t>HIGHLAND VALERO</t>
  </si>
  <si>
    <t>SHELL#135927</t>
  </si>
  <si>
    <t>MOBIL X0099713A</t>
  </si>
  <si>
    <t>FILL N GO</t>
  </si>
  <si>
    <t>CUSTOM AUTO BODY SHOP INC</t>
  </si>
  <si>
    <t>SANCHEZ AUTO BODY</t>
  </si>
  <si>
    <t>CHUYS AUTO BODY</t>
  </si>
  <si>
    <t>SD PAPER BOX CO</t>
  </si>
  <si>
    <t>SOUTHWEST PAINT &amp; BODY</t>
  </si>
  <si>
    <t>7 ELEVEN FOOD STORES #16439</t>
  </si>
  <si>
    <t>NATIONAL CITY AUTO BODY</t>
  </si>
  <si>
    <t>EQUALITY PLATING CO</t>
  </si>
  <si>
    <t>ESCONDIDO PAINT &amp; BADY</t>
  </si>
  <si>
    <t>FIRST CHOICE AUTOBODY &amp; PAINTING</t>
  </si>
  <si>
    <t>PACIFIC GAS TURBINE CENTER INC</t>
  </si>
  <si>
    <t>BEAUDRYS COMPLETE AUTO REPAIR</t>
  </si>
  <si>
    <t>ROGERS AUTO BODY</t>
  </si>
  <si>
    <t>DARBYS PAINT &amp; AUTO BODY</t>
  </si>
  <si>
    <t>TERRYS BODY SHOP &amp; AUTO GLASS INC</t>
  </si>
  <si>
    <t>TIPTON ENTERPRISES INC</t>
  </si>
  <si>
    <t>VETERANS ADMINISTRATION HOSPITAL</t>
  </si>
  <si>
    <t>ORRS JACK AUTO BODY</t>
  </si>
  <si>
    <t>COMMANDER NAVY REGION SOUTHWEST</t>
  </si>
  <si>
    <t>SOUTHERN CALIFORNIA PLATING CO INC</t>
  </si>
  <si>
    <t>PACIFIC NISSAN BODY</t>
  </si>
  <si>
    <t>LAKE MORENA COUNTY MARKET</t>
  </si>
  <si>
    <t>CANYON ROCK</t>
  </si>
  <si>
    <t>TRIPLE A AUTO BODY AND PAINT</t>
  </si>
  <si>
    <t>RCP BLOCK &amp; BRICK INC</t>
  </si>
  <si>
    <t>KENNYS KAR KLINIC</t>
  </si>
  <si>
    <t>HOLLANDIA DAIRY</t>
  </si>
  <si>
    <t>SALK INSTITUTE</t>
  </si>
  <si>
    <t>HAWTHORNE POWER SYSTEMS</t>
  </si>
  <si>
    <t>GROSSMONT UNION HIGH SCHOOL DISTRCT</t>
  </si>
  <si>
    <t>76 PRODUCTS #30350</t>
  </si>
  <si>
    <t>MCGRATH C W INC</t>
  </si>
  <si>
    <t>EMERALD OIL</t>
  </si>
  <si>
    <t>BAKER RON CHEVROLET GEO ISUZU</t>
  </si>
  <si>
    <t>MIKES AUTO BODY</t>
  </si>
  <si>
    <t>APRO #30</t>
  </si>
  <si>
    <t>FALLBROOK OIL CO</t>
  </si>
  <si>
    <t>Osmonics Desal</t>
  </si>
  <si>
    <t>76 PRODUCTS #255237</t>
  </si>
  <si>
    <t>HANS US PETROLEUM &amp; SERVICE</t>
  </si>
  <si>
    <t>EXXON #1023</t>
  </si>
  <si>
    <t>REVCO GAS</t>
  </si>
  <si>
    <t>SHELL OIL PRODUCTS US</t>
  </si>
  <si>
    <t>SHELL OIL PRODUCTS US #121435</t>
  </si>
  <si>
    <t>EXXON #1015</t>
  </si>
  <si>
    <t>TEXACO #121238</t>
  </si>
  <si>
    <t>EXXON #1028</t>
  </si>
  <si>
    <t>TEXACO # 121557</t>
  </si>
  <si>
    <t>SHELL OIL PRODUCTS US #121091</t>
  </si>
  <si>
    <t>RANCHO SANTE FE GAS</t>
  </si>
  <si>
    <t>SHELL OF POWAY HFB CORP</t>
  </si>
  <si>
    <t>MARKET UNOCAL</t>
  </si>
  <si>
    <t>NORTHPARK 76</t>
  </si>
  <si>
    <t>76 PRODUCTS #30749</t>
  </si>
  <si>
    <t>APC OIL INC</t>
  </si>
  <si>
    <t>76 PRODUCTS #255927</t>
  </si>
  <si>
    <t>76 PRODUCTS #31030</t>
  </si>
  <si>
    <t>76 PRODUCTS #31033</t>
  </si>
  <si>
    <t>76 PRODUCTS #250288</t>
  </si>
  <si>
    <t>76 PRODUCTS #30823</t>
  </si>
  <si>
    <t>76 PRODUCTS #30977</t>
  </si>
  <si>
    <t>EXPRESS GAS</t>
  </si>
  <si>
    <t>76 PRODUCTS #31169</t>
  </si>
  <si>
    <t>76 PRODUCTS #256412</t>
  </si>
  <si>
    <t>CIRCLE K INC #5708</t>
  </si>
  <si>
    <t>76 PRODUCTS #254247</t>
  </si>
  <si>
    <t>EXPRESS GAS MART</t>
  </si>
  <si>
    <t>76 PRODUCTS #255059</t>
  </si>
  <si>
    <t>76 PRODUCTS #30954</t>
  </si>
  <si>
    <t>76 PRODUCTS #30416</t>
  </si>
  <si>
    <t>76 PRODUCTS #30612</t>
  </si>
  <si>
    <t>76 PRODUCTS #30763</t>
  </si>
  <si>
    <t>MARK A CONGER LA JOLLA 76</t>
  </si>
  <si>
    <t>76 PRODUCTS #30824</t>
  </si>
  <si>
    <t>76 PRODUCTS #255295</t>
  </si>
  <si>
    <t>06075</t>
  </si>
  <si>
    <t>EC AUTO BODY</t>
  </si>
  <si>
    <t>US GENERAL SERVICES ADMINISTRATION</t>
  </si>
  <si>
    <t>BAAQMD</t>
  </si>
  <si>
    <t>SUNSET AUTO RECONSTRUCTION</t>
  </si>
  <si>
    <t>HOECK IRON WORKS</t>
  </si>
  <si>
    <t>VINTAGE GOLDEN GATE LLC</t>
  </si>
  <si>
    <t>DYNAMIC AUTOMOTIVE</t>
  </si>
  <si>
    <t>INTERNATIONAL SPORT MOTORS</t>
  </si>
  <si>
    <t>JEWISH COMMUNITY CENTER OF SAN FRANCISCO</t>
  </si>
  <si>
    <t>GRAPHIC SPORTSWEAR</t>
  </si>
  <si>
    <t>GRAND HYATT SAN FRANCISCO</t>
  </si>
  <si>
    <t>UNION SQUARE GARAGE</t>
  </si>
  <si>
    <t>CA 201 MISSION STREET - LLP</t>
  </si>
  <si>
    <t>LITTLE SISTERS</t>
  </si>
  <si>
    <t>I D O CABINET, INC</t>
  </si>
  <si>
    <t>BAUMAR</t>
  </si>
  <si>
    <t>BROWN &amp; TOLAND MEDICAL GROUP</t>
  </si>
  <si>
    <t>HANDLERY UNION SQUARE HOTEL</t>
  </si>
  <si>
    <t>T-C 55 SECOND STREET</t>
  </si>
  <si>
    <t>HOTEL NIKKO</t>
  </si>
  <si>
    <t>PPF OFF 150 CALIFORNIA STREET, LP</t>
  </si>
  <si>
    <t>PPFOFF ONE MARITIME PLAZA, LP</t>
  </si>
  <si>
    <t>KARRY S COLLISION CENTER</t>
  </si>
  <si>
    <t>SAN FRANCISCO PUBLIC LIBRARY</t>
  </si>
  <si>
    <t>CHOW S AUTOMOTIVE, INC</t>
  </si>
  <si>
    <t>SF BODY &amp; PAINT</t>
  </si>
  <si>
    <t>VERIZON WIRELESS (3RD &amp; PRODUCE)</t>
  </si>
  <si>
    <t>UCSF/HUNTERS POINT</t>
  </si>
  <si>
    <t>CAMPERO S CORPORATION</t>
  </si>
  <si>
    <t>RECYCLE CENTRAL AT PIER 96/RECOLOGY-S F</t>
  </si>
  <si>
    <t>FRANK S AUTO BODY &amp; CUSTOMIZING</t>
  </si>
  <si>
    <t>THE GYMBOREE CORPORATION</t>
  </si>
  <si>
    <t>THE OLYMPIC CLUB</t>
  </si>
  <si>
    <t>STERLING ART SERVICES</t>
  </si>
  <si>
    <t>200 BRANNAN OWNERS ASSO</t>
  </si>
  <si>
    <t>SPECK CAB CO, INC</t>
  </si>
  <si>
    <t>BAYANIHAN HOUSE</t>
  </si>
  <si>
    <t>THE J DAVID GLADSTONE INSTITUTES</t>
  </si>
  <si>
    <t>THE METROPOLITAN ASSOCIATION</t>
  </si>
  <si>
    <t>ALEXANDER RESIDENCE</t>
  </si>
  <si>
    <t>UNIVERSITY OF CALIFORNIA, SAN FRANCISCO</t>
  </si>
  <si>
    <t>NOTRE DAME APARTMENTS</t>
  </si>
  <si>
    <t>CAFFE D MELANIO</t>
  </si>
  <si>
    <t>2200 PACIFIC HOMEOWNERS ASSOCIATION</t>
  </si>
  <si>
    <t>KTVU PARTNERSHIP</t>
  </si>
  <si>
    <t>ARGONAUT HOTEL</t>
  </si>
  <si>
    <t>KPIX TV 5</t>
  </si>
  <si>
    <t>CLUB QUARTERS</t>
  </si>
  <si>
    <t>GIANNINI S AUTO BODY</t>
  </si>
  <si>
    <t>PACIFIC HEIGHTS TOWERS CONDOMINIUM ASSOC</t>
  </si>
  <si>
    <t>WILLIAMS SONOMA</t>
  </si>
  <si>
    <t>CS FREMONT &amp; HOWARD, LLC</t>
  </si>
  <si>
    <t>MASTER CAR CARE AUTOBODY</t>
  </si>
  <si>
    <t>LEVI STRAUSS &amp; COMPANY</t>
  </si>
  <si>
    <t>255 BERRY HOMEOWNER S ASSOCIATION</t>
  </si>
  <si>
    <t>UNIVERSITY OF CA SF GENERAL HOSPITAL</t>
  </si>
  <si>
    <t>SOUTHEAST COMMUNITY FACILITY</t>
  </si>
  <si>
    <t>CLEASBY MANUFACTURING CO</t>
  </si>
  <si>
    <t>ONE CALIFORNIA STREET PARTNERS</t>
  </si>
  <si>
    <t>MOLLOY CONSTRUCTION COMPANY</t>
  </si>
  <si>
    <t>CHARLES SCHWAB &amp; CO/JONES, LANG, LASALLE</t>
  </si>
  <si>
    <t>345 CALIFORNIA LP C/O CUSHMAN &amp; WAKEFIELD OF CA</t>
  </si>
  <si>
    <t>THE SWIG COMPANY</t>
  </si>
  <si>
    <t>PGE SAN FRANCISCO SERVICE CENTER</t>
  </si>
  <si>
    <t>MARKET FRONT ASSOCIATES LP</t>
  </si>
  <si>
    <t>CHANNEL PUMP STATION</t>
  </si>
  <si>
    <t>GRIFFITH PUMP STATION</t>
  </si>
  <si>
    <t>CROCKER PLAZA CO</t>
  </si>
  <si>
    <t>ZOO WET WEATHER PUMP STATION</t>
  </si>
  <si>
    <t>WESTSIDE PUMP STATION</t>
  </si>
  <si>
    <t>LEVIS PLAZA TIC C/O INTERLAND-JALSON</t>
  </si>
  <si>
    <t>STARWEST METREON LLC</t>
  </si>
  <si>
    <t>CUSHMAN &amp; WAKEFIELD OF CALIFORNIA</t>
  </si>
  <si>
    <t>SHORENSTEIN COMPANY LLC</t>
  </si>
  <si>
    <t>USL PROPERTY MANAGEMENT</t>
  </si>
  <si>
    <t>PACIFIC SPEAR CORPORATION</t>
  </si>
  <si>
    <t>CLPF - 475 BRANNAN ST L P</t>
  </si>
  <si>
    <t>DOW SAN FRANCISCO LOFTS LLC</t>
  </si>
  <si>
    <t>FEDERAL DEPOSIT INSURANCE CORPORATION</t>
  </si>
  <si>
    <t>AVALON BAY COMMUNITIES INC</t>
  </si>
  <si>
    <t>HILLS PLAZA COMPLEX</t>
  </si>
  <si>
    <t>KAISER PERMANENTE PUBLIC GARAGE</t>
  </si>
  <si>
    <t>KAISER PERMANENTE EMPLOYEE GARAGE</t>
  </si>
  <si>
    <t>HWA 555 OWNERS LLC C/O SO HUDSON 555 MGMT , INC</t>
  </si>
  <si>
    <t>SEAGATE PROPERTIES INC</t>
  </si>
  <si>
    <t>405 HOWARD ST FOUNDRY II</t>
  </si>
  <si>
    <t>BOSTON PROPERTIES</t>
  </si>
  <si>
    <t>VIRTUSTREAM, INC</t>
  </si>
  <si>
    <t>SFPUC</t>
  </si>
  <si>
    <t>DOLBY LABORATORIES INC</t>
  </si>
  <si>
    <t>THIRD &amp; MISSION ASSOCIATES</t>
  </si>
  <si>
    <t>CARLOS ARROYO &amp; SONS</t>
  </si>
  <si>
    <t>ASIAN ART MUSEUM</t>
  </si>
  <si>
    <t>A &amp; G AUTO BODY</t>
  </si>
  <si>
    <t>DTIS, CITY &amp; COUNTY SAN FRANCISCO</t>
  </si>
  <si>
    <t>CBS INC</t>
  </si>
  <si>
    <t>UNIVERSITY OF CALIFORNIA SF</t>
  </si>
  <si>
    <t>NOP 560 MISSION LLC</t>
  </si>
  <si>
    <t>HILLSTONE RESTAURANT GROUP, INC</t>
  </si>
  <si>
    <t>OMNI SAN FRANCISCO HOTEL</t>
  </si>
  <si>
    <t>PRO SPEED AUTO BODY</t>
  </si>
  <si>
    <t>THE RITZ CARLTON SAN FRANCISCO</t>
  </si>
  <si>
    <t>AUTO BODY GARAGE</t>
  </si>
  <si>
    <t>GENESIS AUTO BODY REPAIR</t>
  </si>
  <si>
    <t>THE PRESIDIO TRUST</t>
  </si>
  <si>
    <t>ACE AUTO BODY CENTER</t>
  </si>
  <si>
    <t>AUTO COLLISION EXPERTS</t>
  </si>
  <si>
    <t>BAY-VIEW GREENWASTE MANAGEMENT</t>
  </si>
  <si>
    <t>SFDPW - CITY AND COUNTY OF SAN FRANCISCO</t>
  </si>
  <si>
    <t>HONG KONG PRINTING</t>
  </si>
  <si>
    <t>AMERICA S BODY &amp; FENDER INC</t>
  </si>
  <si>
    <t>CAFFE SOMA COFFEE</t>
  </si>
  <si>
    <t>ATLANTIC RICHFIELD COMPANY C/O STANTEC</t>
  </si>
  <si>
    <t>CENTER FOR THE ARTS AT YERBA BUENA GARDENS</t>
  </si>
  <si>
    <t>POLICE PISTOL RANGE</t>
  </si>
  <si>
    <t>HALL OF JUSTICE</t>
  </si>
  <si>
    <t>ALCATRAZ</t>
  </si>
  <si>
    <t>COMMODORE</t>
  </si>
  <si>
    <t>CAFFE ROMA COFFEE ROASTING CO</t>
  </si>
  <si>
    <t>VETERANS ADMINISTRATION MEDICAL CENTER</t>
  </si>
  <si>
    <t>PARKSIDE PAINT &amp; BODY SHOP</t>
  </si>
  <si>
    <t>KRON TELEVISION</t>
  </si>
  <si>
    <t>WEST COAST RECYCLING COMPANY</t>
  </si>
  <si>
    <t>JOHN N HUPALO ORGAN PIPE COMPANY</t>
  </si>
  <si>
    <t>PPF PARAMOUNT ONE MARKET PLAZA, LP</t>
  </si>
  <si>
    <t>J P MORGAN SECURITIES</t>
  </si>
  <si>
    <t>KINDRED TRANSITIONAL CARE &amp; REHABILITATION: TUNNEL</t>
  </si>
  <si>
    <t>ORCHARD HOTEL</t>
  </si>
  <si>
    <t>ROTO METALS, INC</t>
  </si>
  <si>
    <t>KILROY REALTY, LP</t>
  </si>
  <si>
    <t>WELLS FARGO BANK, NA</t>
  </si>
  <si>
    <t>SOMA GRAND HOA</t>
  </si>
  <si>
    <t>THE NOB HILL CONDOMINIUM</t>
  </si>
  <si>
    <t>MASON STREET AFFORDABLE HOUSING LP</t>
  </si>
  <si>
    <t>SAN FRANCISCO HOUSING AUTHORITY /FINANACE DEPT</t>
  </si>
  <si>
    <t>WESTERN PARK APTS</t>
  </si>
  <si>
    <t>LUCKY S #755</t>
  </si>
  <si>
    <t>CORPORATION OF FINE ARTS &amp; MUSEUMS</t>
  </si>
  <si>
    <t>SHERATON FISHERMAN S WHARF</t>
  </si>
  <si>
    <t>THE SWIG CO</t>
  </si>
  <si>
    <t>CALIFORNIA PACIFIC MEDICAL CENTER RESEARCH</t>
  </si>
  <si>
    <t>LOWPENSKY MOULDING</t>
  </si>
  <si>
    <t>PROLOGIS</t>
  </si>
  <si>
    <t>HANSON AGGREGATES MID PACIFIC, INC</t>
  </si>
  <si>
    <t>U-HAUL COMPANY OF SF</t>
  </si>
  <si>
    <t>CAL ACADEMY OF SCIENCES 501/C3 NON-PROFIT CORP</t>
  </si>
  <si>
    <t>HOTEL KABUKI</t>
  </si>
  <si>
    <t>CUSHMAN &amp; WAKEFIELD, AGENT FOR ADOBE SYSTEMS,INC</t>
  </si>
  <si>
    <t>BENTLY HOLDINGS CALIFORNIA, LP</t>
  </si>
  <si>
    <t>SF TREAT LESSEE INC DBA HOTEL VITALE</t>
  </si>
  <si>
    <t>MARTIN BUILDING COMPANY</t>
  </si>
  <si>
    <t>COSTCO WHOLESALE SAN FRANCISCO #144</t>
  </si>
  <si>
    <t>AQUARIUM OF THE BAY</t>
  </si>
  <si>
    <t>SUNDANCE CINEMAS KABUKI</t>
  </si>
  <si>
    <t>188 KING STREET HOA</t>
  </si>
  <si>
    <t>BLUE AND GOLD FLEET</t>
  </si>
  <si>
    <t>TEC ACCUTITE</t>
  </si>
  <si>
    <t>AMERICAN CONSERVATORY THEATER</t>
  </si>
  <si>
    <t>EL CAFE TAZO</t>
  </si>
  <si>
    <t>SAN FRANCISCO MUNICIPAL RAILWAY</t>
  </si>
  <si>
    <t>HIGHLAND TECHNOLOGY, INC</t>
  </si>
  <si>
    <t>EQUITY OFFICE</t>
  </si>
  <si>
    <t>FEDEX EXPRESS-SFOR</t>
  </si>
  <si>
    <t>100 CALIFORNIA STREET LLC C/O CUSHMAN WAKEFIELD</t>
  </si>
  <si>
    <t>ELM PROPERTY VENTURE LLC</t>
  </si>
  <si>
    <t>150 POWELL STREET HOA C/O BAY WEST PROPERTY MGMT</t>
  </si>
  <si>
    <t>200 PAUL AVENUE LLC, C/O DIGITAL REALTY TRUST</t>
  </si>
  <si>
    <t>942 HCT LLC C/O CITISCAPE PROPERTY MGMT GROUP</t>
  </si>
  <si>
    <t>ADVENT SOFTWARE</t>
  </si>
  <si>
    <t>ALEXANDRIA REAL ESTATE</t>
  </si>
  <si>
    <t>DP 1550 BRYANT LLC</t>
  </si>
  <si>
    <t>ANSCHUTZ PRINTING COMPANY</t>
  </si>
  <si>
    <t>JAY S AUTO BODY CENTER</t>
  </si>
  <si>
    <t>MASTERPICE ARTIST CANVAS</t>
  </si>
  <si>
    <t>SMITH SIGNS</t>
  </si>
  <si>
    <t>CABLE CAR CLEANERS</t>
  </si>
  <si>
    <t>KFSF TV 66</t>
  </si>
  <si>
    <t>CDC SAN FRANCISCO LLC</t>
  </si>
  <si>
    <t>ASTOUND BROADBAND</t>
  </si>
  <si>
    <t>LEE AUTO BODY AND MECHANIC, INC</t>
  </si>
  <si>
    <t>ONE SANSOME STREET PROPERTY LLC</t>
  </si>
  <si>
    <t>TOO GOOD AUTO BODY</t>
  </si>
  <si>
    <t>AT&amp;T BUSH STREET</t>
  </si>
  <si>
    <t>READY FREDDY S AUTO REPAIR</t>
  </si>
  <si>
    <t>UCSF</t>
  </si>
  <si>
    <t>SAN FRANCISCO MUSEUM OF MODERN ART</t>
  </si>
  <si>
    <t>RAINBOW 2603 LLC C/O CORNERSTONE EARTH-GROUP</t>
  </si>
  <si>
    <t>AUTOBODY SPA</t>
  </si>
  <si>
    <t>KAISER PERMANENTE MOB</t>
  </si>
  <si>
    <t>FRED WARDEN &amp; SON</t>
  </si>
  <si>
    <t>RALPH KING FURNITURE AND CABINETRY</t>
  </si>
  <si>
    <t>ORCHARD GARDEN HOTEL, INC</t>
  </si>
  <si>
    <t>BROADWAY FAMILY APARTMENTS</t>
  </si>
  <si>
    <t>FORWARD ONE UC C/O CUSHMAN&amp;WAKEFIELD</t>
  </si>
  <si>
    <t>COMCAST OF CALIFORNIA</t>
  </si>
  <si>
    <t>KGO-TV</t>
  </si>
  <si>
    <t>LEVEL (3) COMMUNICATIONS, LLC</t>
  </si>
  <si>
    <t>LEEWOOD PRESS, INC</t>
  </si>
  <si>
    <t>STOCKBRIDGE-138 NEW MONTGOMERY LLC</t>
  </si>
  <si>
    <t>CITY &amp; COUNTY OF SAN FRANCISCO</t>
  </si>
  <si>
    <t>SPRINT, ENVRN HEALTH &amp; SAFETY</t>
  </si>
  <si>
    <t>NORTHERN CALIFORNIA PRESBYTERIAN HOMES AND SERVICE</t>
  </si>
  <si>
    <t>NATIONAL TAXICAB SUPPLY COMPANY</t>
  </si>
  <si>
    <t>GLENBOROUGH NEW MONTGOMERY, LLC</t>
  </si>
  <si>
    <t>NRG ENERGY CENTER LLC</t>
  </si>
  <si>
    <t>CITY &amp; COUNTY OF SAN FRANCISCO - BRUCE FLYNN PUMP</t>
  </si>
  <si>
    <t>WESTWIND AUTOMOTIVE</t>
  </si>
  <si>
    <t>ONE RINCON HILL ASSOCIATION</t>
  </si>
  <si>
    <t>KBHK TV</t>
  </si>
  <si>
    <t>S F WAR MEMORIAL &amp; PERFORMING ARTS CENTER</t>
  </si>
  <si>
    <t>FOUNDRY SQUARE IV</t>
  </si>
  <si>
    <t>CONTEMPORARY JEWISH MUSEUM</t>
  </si>
  <si>
    <t>225 BUSH STEET LLC C/O FLYNN PROPERTIES</t>
  </si>
  <si>
    <t>RADIANCE OWNERS ASSOCIATION</t>
  </si>
  <si>
    <t>R &amp; M AUTO BODY</t>
  </si>
  <si>
    <t>SHERIFF S DEPT</t>
  </si>
  <si>
    <t>UNIVERSITY OF CALIF HASTINGS COLLEGE OF THE LAW</t>
  </si>
  <si>
    <t>SIMON AND GEE MUFFLER &amp; AUTOBODY</t>
  </si>
  <si>
    <t>EUROPA MALVINA COFFEE CO</t>
  </si>
  <si>
    <t>GREEN HILL TOWER HOMEOWNERS ASSOCIATION</t>
  </si>
  <si>
    <t>LEGACY PARTNERS II SF SPEAR LLC</t>
  </si>
  <si>
    <t>CUSHMAN &amp; WAKEFIELD</t>
  </si>
  <si>
    <t>GLENBOROUGH SANFRANCISCO LLC/WINTHROP (GBCALI)</t>
  </si>
  <si>
    <t>RITZ-CARLTON CLUB &amp; RESIDENCES, SAN FRANCISCO</t>
  </si>
  <si>
    <t>HANS ART AUTOMOTIVE</t>
  </si>
  <si>
    <t>EMBARCADERO CENTRE #3</t>
  </si>
  <si>
    <t>HINES 101 SECOND STREET LP</t>
  </si>
  <si>
    <t>UNIVERSITY OF SAN FRANCISCO LONE MOUNTAIN</t>
  </si>
  <si>
    <t>BEE AUTOMOTIVE</t>
  </si>
  <si>
    <t>SALVATION ARMY SILVER CREST</t>
  </si>
  <si>
    <t>SAN FRANCISCO POLICE DEPOT /E O D UNIT</t>
  </si>
  <si>
    <t>LUCKY #756</t>
  </si>
  <si>
    <t>CHARLES HENRY COMPANY - CARS DAWYDIAK INC</t>
  </si>
  <si>
    <t>VERIZON WIRELESS (PACIFIC HEIGHTS)</t>
  </si>
  <si>
    <t>YOUNG S CABINET</t>
  </si>
  <si>
    <t>WELLS FARGO BANK C/O JONES LANG &amp; LASALLE</t>
  </si>
  <si>
    <t>SAN FRANCISCO ZOOLOGICAL SOCIETY</t>
  </si>
  <si>
    <t>AVALON BAY COMMUNITIES</t>
  </si>
  <si>
    <t>ONE BUSH, INC  C/O PROPERTY MANAGEMENT</t>
  </si>
  <si>
    <t>PARC 55 HOTEL</t>
  </si>
  <si>
    <t>INTERNATIONAL HOTEL</t>
  </si>
  <si>
    <t>S &amp; T INTERNATIONAL AUTO BODY</t>
  </si>
  <si>
    <t>VAN NESS AUTO BODY</t>
  </si>
  <si>
    <t>XO COMMUNICATIONS, INC</t>
  </si>
  <si>
    <t>CBS BROADCASTING INC</t>
  </si>
  <si>
    <t>GOLDEN GATE ENDOSCOPY CENTER</t>
  </si>
  <si>
    <t>SHERIFF S DEPT COUNTY JAIL 1 &amp; 2</t>
  </si>
  <si>
    <t>CITYTECH AUTO BODY SERVICE CENTER</t>
  </si>
  <si>
    <t>ECI THREE HOWARD LLC</t>
  </si>
  <si>
    <t>ATS- AUTO TRUST SERVICES</t>
  </si>
  <si>
    <t>TRANSAMERICA PYRAMID PROPERTIES, LLC</t>
  </si>
  <si>
    <t>NATIONAL CENTER FOR INTERNATIONAL SCHOOLS</t>
  </si>
  <si>
    <t>NEW SAN FRANCISCO FEDERAL BUILDING</t>
  </si>
  <si>
    <t>GERMAN MOTOR COLLISION CENTER</t>
  </si>
  <si>
    <t>SAM S COFFEE CO</t>
  </si>
  <si>
    <t>VERIZON GLOBAL NETWORKS</t>
  </si>
  <si>
    <t>FOUR SEASONS HOTEL SAN FRANCISCO</t>
  </si>
  <si>
    <t>FOLSOM AUTO BODY CENTER</t>
  </si>
  <si>
    <t>ATLAS SCREW MACHINE PRODUCTS</t>
  </si>
  <si>
    <t>S F HOUSING AUTHORITY (ROSA PARKS APTS )</t>
  </si>
  <si>
    <t>NEKTAR THERAPEUTICS</t>
  </si>
  <si>
    <t>1035 MARKET STREET</t>
  </si>
  <si>
    <t>ACADEMY OF ART UNIVERSITY</t>
  </si>
  <si>
    <t>199 NEW MONTGOMERY OWNERS ASSOC C/O TITAN MGMT GRP</t>
  </si>
  <si>
    <t>MACYS STONESTOWN   MACY S MAS EXPENSE PAYABLES</t>
  </si>
  <si>
    <t>COMCAST SPORTSNET BAY AREA</t>
  </si>
  <si>
    <t>JUDICAL COUNCIL-ADMIN OFFICE OF THE COURTS-OCCM</t>
  </si>
  <si>
    <t>TRINITY PROPERTIES</t>
  </si>
  <si>
    <t>PARKMERCED INVESTORS LLC</t>
  </si>
  <si>
    <t>PAN-MED ENTERPRISES</t>
  </si>
  <si>
    <t>QUALITY CRAFTSMAN, INC</t>
  </si>
  <si>
    <t>EUGENE COLEMAN COMMUNITY HOUSE</t>
  </si>
  <si>
    <t>SIMPLE PLEASURES COFFEE ROASTING CO</t>
  </si>
  <si>
    <t>MISSION BAY STORMWATER PUMP STATION #6</t>
  </si>
  <si>
    <t>THE MOSCONE CENTER</t>
  </si>
  <si>
    <t>275 SACRAMENTO STREET, LLC</t>
  </si>
  <si>
    <t>ARE SAN FRANCISCO NO 19, LLC</t>
  </si>
  <si>
    <t>HOSTING COM</t>
  </si>
  <si>
    <t>UCSF/CPFM</t>
  </si>
  <si>
    <t>USCG AIR STATION SAN FRANCISCO</t>
  </si>
  <si>
    <t>FIBROGEN</t>
  </si>
  <si>
    <t>WILLIAMS-SONOMA INC</t>
  </si>
  <si>
    <t>WESTFIELD SAN FRANCISCO CENTER</t>
  </si>
  <si>
    <t>AUTO WORLD COLLISION</t>
  </si>
  <si>
    <t>BAY AREA AUTO BODY, INC</t>
  </si>
  <si>
    <t>ALIOTO S GARAGE II, INC</t>
  </si>
  <si>
    <t>EUROPEAN COLLISION REPAIR</t>
  </si>
  <si>
    <t>KCC AUTO BODY SHOP</t>
  </si>
  <si>
    <t>MASTER CAR CARE</t>
  </si>
  <si>
    <t>PRO IMAGE AUTO COLLISION</t>
  </si>
  <si>
    <t>SUNNY AUTO BODY AT NOB HILL</t>
  </si>
  <si>
    <t>TONY S COLLISION CENTER INC</t>
  </si>
  <si>
    <t>WILL S AUTO BODY SHOP</t>
  </si>
  <si>
    <t>COMCAST OF CALIFORNIA III</t>
  </si>
  <si>
    <t>MAVERICKS REALTY MANAGEMENT</t>
  </si>
  <si>
    <t>888 7TH STREET OWNERS ASSOCIATION</t>
  </si>
  <si>
    <t>BLACKROCK</t>
  </si>
  <si>
    <t>BRANNAN OWNERS ASSOCIATION</t>
  </si>
  <si>
    <t>GLL BIT FREMONT STREET PARTNERS, L P</t>
  </si>
  <si>
    <t>HUDSON RINCON CENTER, LLC</t>
  </si>
  <si>
    <t>HWA 555 OWNERS, LLC</t>
  </si>
  <si>
    <t>SPF CHINA BASIN HOLDINGS LLC</t>
  </si>
  <si>
    <t>THE PYRAMID CENTER</t>
  </si>
  <si>
    <t>SAN FRANCISCO UNIFIED SCHOOL DIST (SFUSD)</t>
  </si>
  <si>
    <t>SF ASE INC</t>
  </si>
  <si>
    <t>TREASURE ISLAND - SFFD</t>
  </si>
  <si>
    <t>SAN FRANCISCO HOUSING AUTHORITY</t>
  </si>
  <si>
    <t>WOOLF HOUSE</t>
  </si>
  <si>
    <t>HYATT REGENCY SAN FRANCISCO</t>
  </si>
  <si>
    <t>170 OFF THIRD OWNERS ASSOCIATION</t>
  </si>
  <si>
    <t>ALEXANDRIA REAL ESTATE EQUITIES</t>
  </si>
  <si>
    <t>CEATRICE POLITE APTS</t>
  </si>
  <si>
    <t>HOTEL ISABEL</t>
  </si>
  <si>
    <t>KNOX SRO</t>
  </si>
  <si>
    <t>LAGALLERIA HOA</t>
  </si>
  <si>
    <t>LELAND APARTMENTS</t>
  </si>
  <si>
    <t>MENDELSOHN HOUSE</t>
  </si>
  <si>
    <t>ARE - SAN FRANCISCO NO 43, LLC</t>
  </si>
  <si>
    <t>HINES GS/HAWTHORNE PLAZA ASSOC LLC</t>
  </si>
  <si>
    <t>HUDSON 1455 MARKET LLC</t>
  </si>
  <si>
    <t>UNIVERSITY OF THE PACIFIC</t>
  </si>
  <si>
    <t>BRACKET GLOBAL LLC</t>
  </si>
  <si>
    <t>1200 CALIFORNIA CORPORATION</t>
  </si>
  <si>
    <t>ASB 795 FOLSOM LLC C/O UNION PROPERTY CAPITAL</t>
  </si>
  <si>
    <t>500 WASHINGTON C/O CBRE, INC</t>
  </si>
  <si>
    <t>595 MARKET STREET, INC</t>
  </si>
  <si>
    <t>2400 SAN BRUNO AVE, LP</t>
  </si>
  <si>
    <t>COMCAST OF CALIFORNIA III, INC</t>
  </si>
  <si>
    <t>BAYER HEALTHCARE, LLC</t>
  </si>
  <si>
    <t>CALIFORNIA PACIFIC MEDICAL CENTER</t>
  </si>
  <si>
    <t>HUDSON 222 KEARNY LLC</t>
  </si>
  <si>
    <t>SF COFFEE COMPANY</t>
  </si>
  <si>
    <t>CALIFORNIA COLLEGE OF THE ARTS</t>
  </si>
  <si>
    <t>100 VAN NESS ASSOCIATION,LLC</t>
  </si>
  <si>
    <t>DIGITAL 365, LLC</t>
  </si>
  <si>
    <t>ONE HAWTHORNE OWNERS ASSOCIATION</t>
  </si>
  <si>
    <t>GOLDEN GATE UNIVERSITY</t>
  </si>
  <si>
    <t>BEACON COMMERCIAL OWNERS ASSOCIATION</t>
  </si>
  <si>
    <t>NOB HILL MASONIC CENTER</t>
  </si>
  <si>
    <t>PACIFIC FERTILITY CENTER</t>
  </si>
  <si>
    <t>RREEF AMERICA REIT II CORP, RRR</t>
  </si>
  <si>
    <t>SPCA - SF</t>
  </si>
  <si>
    <t>URBAN SERVICES GROUP FOR GSA - COURT OF APPEALS</t>
  </si>
  <si>
    <t>HOWARD STREET ASSOC LLC C/O HUDSON PACIFIC PROP</t>
  </si>
  <si>
    <t>NIHONMACHI TERRACE</t>
  </si>
  <si>
    <t>SAN FRANCISCO CONSERVATORY OF MUSIC</t>
  </si>
  <si>
    <t>SAN FRANCISCO VA MEDICAL CENTER</t>
  </si>
  <si>
    <t>UCSF MEDICAL CENTER AT MISSION BAY</t>
  </si>
  <si>
    <t>SAN FRANCISCO MARITIME NHP</t>
  </si>
  <si>
    <t>LETTERMAN DIGITAL ARTS LTD</t>
  </si>
  <si>
    <t>CITY AND COUNTY OF SAN FRANCISCO</t>
  </si>
  <si>
    <t>MISSION CREEK COMMUNITY/MERCY HOUSING GRP</t>
  </si>
  <si>
    <t>ARGENTA</t>
  </si>
  <si>
    <t>WALT DISNEY FAMILY FOUNDATION</t>
  </si>
  <si>
    <t>ONE KEARNY LLC</t>
  </si>
  <si>
    <t>VCA SAN FRANCISCO VETERINARY SPECIALISTS</t>
  </si>
  <si>
    <t>CITY SCREEN &amp; GRAPHICS</t>
  </si>
  <si>
    <t>EDGEMOOR MCCARTHY COOK PARTNERS</t>
  </si>
  <si>
    <t>188 SPEAR STREET LLC</t>
  </si>
  <si>
    <t>CHEVRON ENVIRONMENTAL MANAGEMENT COMPANY</t>
  </si>
  <si>
    <t>SF POLICE CRIME LAB</t>
  </si>
  <si>
    <t>131 STEUART ST FOUNDATION</t>
  </si>
  <si>
    <t>WASTE SOLUTIONS GROUP</t>
  </si>
  <si>
    <t>320/330 CLEMENTINA APARTMENTS</t>
  </si>
  <si>
    <t>EXPLORATORIUM</t>
  </si>
  <si>
    <t>S F HOUSING AUTHORITY-WOODSIDE GARDENS</t>
  </si>
  <si>
    <t>SAN FRANCISCO MUNICIPAL TRANSPORTATION AGENCY</t>
  </si>
  <si>
    <t>SWORDS TO PLOWSHARES</t>
  </si>
  <si>
    <t>CITY COLLEGE OF SAN FRANCISCO</t>
  </si>
  <si>
    <t>1080 SUTTER STREET, LLC</t>
  </si>
  <si>
    <t>PIER 39</t>
  </si>
  <si>
    <t>ONE EMBARCADERO SOUTH HOME OWNERS ASSN</t>
  </si>
  <si>
    <t>750 BATTERY STREET CORPORATION</t>
  </si>
  <si>
    <t>KILROY REALTY FINANCE PARTNERSHIP,L P</t>
  </si>
  <si>
    <t>SAN FRANCISCO BAR PILOTS</t>
  </si>
  <si>
    <t>GHIRARDELLI SQUARE</t>
  </si>
  <si>
    <t>CUMULUS MEDIA INC</t>
  </si>
  <si>
    <t>CAHILL CONTRACTORS</t>
  </si>
  <si>
    <t>AIRPORT COMMISSION, CITY &amp; CTY OF SF-SFO DATA CTR</t>
  </si>
  <si>
    <t>AMERICAN RED CROSS BAY AREA CHAPTER</t>
  </si>
  <si>
    <t>SIR FRANCIS DRAKE HOTEL</t>
  </si>
  <si>
    <t>SAN FRANCISCO HEALTH CARE</t>
  </si>
  <si>
    <t>FOX PLAZA OWNERS ASSOCATION</t>
  </si>
  <si>
    <t>GENERAL GROWTH PROPERTIES</t>
  </si>
  <si>
    <t>BAYCREST TOWERS (HOA)</t>
  </si>
  <si>
    <t>SAN FRANCISCO MARRIOTT FISHERMAN S WHARF</t>
  </si>
  <si>
    <t>FRANCIS OF ASSISI COMMUNITY</t>
  </si>
  <si>
    <t>SAN FRANCISCO ANIMAL CARE &amp; CONTROL</t>
  </si>
  <si>
    <t>SAN FRANCISCO SURGERY CENTER</t>
  </si>
  <si>
    <t>CITY AND COUNTY OF SAN FRANCISCO/PORT OF S F</t>
  </si>
  <si>
    <t>SACRED HEART CATHEDRAL PREPARATORY</t>
  </si>
  <si>
    <t>ICDC LLC</t>
  </si>
  <si>
    <t>MADONNA RESIDENCE/MERCY HOUSING MANAGEMENT GROUP</t>
  </si>
  <si>
    <t>STANFORD ENERGY SYSTEMS</t>
  </si>
  <si>
    <t>SAN FRANCISCO FIRE DEPARTMENT (STATION 15)</t>
  </si>
  <si>
    <t>HEATH CERAMICS</t>
  </si>
  <si>
    <t>1285 SUTTER</t>
  </si>
  <si>
    <t>VIDA OWNERS ASSOCIATION C/O TITAN MANAGEMENT</t>
  </si>
  <si>
    <t>KBSIII 201 SPEAR STREET LLC C/O CUSHMAN &amp; WAKEFIEL</t>
  </si>
  <si>
    <t>MARTINELLI ENVIRONMENTAL GRAPHICS</t>
  </si>
  <si>
    <t>QUSWAMI, INC</t>
  </si>
  <si>
    <t>TWENTY TANK BREWERY</t>
  </si>
  <si>
    <t>MISSION AUTO BODY</t>
  </si>
  <si>
    <t>CAMPTON PLACE HOTEL</t>
  </si>
  <si>
    <t>19TH AVENUE AUTO BODY CENTER</t>
  </si>
  <si>
    <t>SAN FRANCISCO BOATWORKS</t>
  </si>
  <si>
    <t>AVENUE BODY SHOP</t>
  </si>
  <si>
    <t>RECYCLE CENTRAL AT PIER 96</t>
  </si>
  <si>
    <t>SAN FRANCISCO MARRIOTT HOTEL</t>
  </si>
  <si>
    <t>ST LUKE S HOSPITAL  A/P,CPMC-STL CAMPUS</t>
  </si>
  <si>
    <t>SHERATON PALACE HOTEL</t>
  </si>
  <si>
    <t>CITY AND COUNTY OF SAN FRANCISCO - BOILERS</t>
  </si>
  <si>
    <t>SAN FRANCISCO COMMUNITY DISTRICT</t>
  </si>
  <si>
    <t>SAN FRANCISCO MUNICIPAL RAILWAY POTRERO DIV</t>
  </si>
  <si>
    <t>SAN FRANCISCO MUNICIPAL RAILWAY MAINT</t>
  </si>
  <si>
    <t>SF STATE UNIVERSITY, CORP YARD</t>
  </si>
  <si>
    <t>WATERMARK PRESS</t>
  </si>
  <si>
    <t>MATT S AUTO BODY INC</t>
  </si>
  <si>
    <t>US AUTO BODY &amp; PAINTING</t>
  </si>
  <si>
    <t>FIRST CALIFORNIA PRESS</t>
  </si>
  <si>
    <t>CAFFE TRIESTE</t>
  </si>
  <si>
    <t>GRAFFEO COFFEE ROASTING COMPANY</t>
  </si>
  <si>
    <t>SUPERIOR AUTOMOTIVE</t>
  </si>
  <si>
    <t>FORTUNE CLEANERS</t>
  </si>
  <si>
    <t>TAM S AUTO BODY SHOP</t>
  </si>
  <si>
    <t>CAFFE ROMA COFFEE CO</t>
  </si>
  <si>
    <t>CITY OVERHEAD DOORS</t>
  </si>
  <si>
    <t>AUTO BODY EXPERTS</t>
  </si>
  <si>
    <t>PHILLIP BURTON FEDERAL BLDG &amp; US COURTHOUSE</t>
  </si>
  <si>
    <t>CONSUMERS AUTO BODY REPAIR</t>
  </si>
  <si>
    <t>AL S BODY SHOP</t>
  </si>
  <si>
    <t>AJC AUTOBODY</t>
  </si>
  <si>
    <t>AMERICAN AIRLINES</t>
  </si>
  <si>
    <t>AA AUTO GARAGE REPAIR, INC</t>
  </si>
  <si>
    <t>CHINESE HOSPITAL</t>
  </si>
  <si>
    <t>GOLDEN GATE DISPOSAL CO</t>
  </si>
  <si>
    <t>SAN FRANCISCO ART INSTITUTE</t>
  </si>
  <si>
    <t>ST MARY S MEDICAL CENTER</t>
  </si>
  <si>
    <t>PIERRE S AUTO BODY INC</t>
  </si>
  <si>
    <t>DON S AUTO BODY</t>
  </si>
  <si>
    <t>MARINA AUTO BODY</t>
  </si>
  <si>
    <t>ANDERSON ENTERPRISES INC</t>
  </si>
  <si>
    <t>F LOFRANO AND SON INC</t>
  </si>
  <si>
    <t>CORNERSTONE EVANGELICAL BAPTIST CHURCH</t>
  </si>
  <si>
    <t>SAN FRANCISCO GENERAL HOSPITAL</t>
  </si>
  <si>
    <t>SAN FRANCISCO, CITY &amp; COUNTY, PUC</t>
  </si>
  <si>
    <t>RECOLOGY SAN FRANCISCO</t>
  </si>
  <si>
    <t>KAISER FRENCH CAMPUS</t>
  </si>
  <si>
    <t>BRYANT AUTO BODY</t>
  </si>
  <si>
    <t>FAIRMONT HOTEL</t>
  </si>
  <si>
    <t>HAYES AUTO REPAIR</t>
  </si>
  <si>
    <t>D/D AUTO BODY REPAIR</t>
  </si>
  <si>
    <t>STAN CARLSEN BODY SHOP</t>
  </si>
  <si>
    <t>BEANERY</t>
  </si>
  <si>
    <t>SCENE 2</t>
  </si>
  <si>
    <t>RMR CONSTRUCTION CO</t>
  </si>
  <si>
    <t>SUNNY AUTO BODY</t>
  </si>
  <si>
    <t>F LOFRANO &amp; SON INC</t>
  </si>
  <si>
    <t>UNITED AIRLINES, INC</t>
  </si>
  <si>
    <t>CALIFORNIA MODEL &amp; DESIGN GROUP INC</t>
  </si>
  <si>
    <t>CUSTOM CABINET &amp; COUNTER TOP</t>
  </si>
  <si>
    <t>NATIONAL PARK SERVICE</t>
  </si>
  <si>
    <t>S &amp; C FORD INC</t>
  </si>
  <si>
    <t>EUR-ASIA MOTORS</t>
  </si>
  <si>
    <t>SUPERIOR FURNITURE STRIPPING &amp; REFINISHING</t>
  </si>
  <si>
    <t>DIGITAL SPEAR STREET 2, LLC</t>
  </si>
  <si>
    <t>KGO TELEVISION ABC INC</t>
  </si>
  <si>
    <t>TLC AUTO BODY INC</t>
  </si>
  <si>
    <t>SAN FRANCISCO MILLWORK</t>
  </si>
  <si>
    <t>SFO FUEL CO, LLC</t>
  </si>
  <si>
    <t>KQED INC</t>
  </si>
  <si>
    <t>TW TELECOM</t>
  </si>
  <si>
    <t>ANCHOR BREWING, LLC</t>
  </si>
  <si>
    <t>DOMPORT AUTO BODY INC</t>
  </si>
  <si>
    <t>ACCURATE AUTO BODY, INC</t>
  </si>
  <si>
    <t>CALIFORNIA PACIFIC MED CTR, PACIFIC CAMPUS</t>
  </si>
  <si>
    <t>R J MCGLENNON CO, INC</t>
  </si>
  <si>
    <t>SAN FRANCISCO INTERNATIONAL AIRPORT</t>
  </si>
  <si>
    <t>LAGUNA HONDA HOSPITAL</t>
  </si>
  <si>
    <t>UNIVERSITY OF SAN FRANCISCO</t>
  </si>
  <si>
    <t>MARCO FINE FURNITURE, INC</t>
  </si>
  <si>
    <t>ST FRANCIS MEMORIAL HOSPITAL</t>
  </si>
  <si>
    <t>HILTON HOTEL</t>
  </si>
  <si>
    <t>PAN-GLO SERVICES,INC</t>
  </si>
  <si>
    <t>UCSF/PARNASSUS</t>
  </si>
  <si>
    <t>SFSU HOUSING FACILITIES (COGENERATION PLANT)</t>
  </si>
  <si>
    <t>EMERALD CITY AUTO BODY</t>
  </si>
  <si>
    <t>ALSCO</t>
  </si>
  <si>
    <t>GOLDEN EXPRESS AUTO BODY &amp; PAINTING</t>
  </si>
  <si>
    <t>BOTTA S AUTO BODY</t>
  </si>
  <si>
    <t>JEREMIAH S PICK COFFEE COMPANY</t>
  </si>
  <si>
    <t>ONE EMBARCADERO CENTER/BOSTON PROPERTIES, INC</t>
  </si>
  <si>
    <t>YELLOW CAB CO-OP</t>
  </si>
  <si>
    <t>CENTRAL SHOPS/CITY &amp; COUNTY OF SAN FRANCISCO</t>
  </si>
  <si>
    <t>R A JENSON MANUFACTURING COMPANY</t>
  </si>
  <si>
    <t>LUXOR CAB COMPANY</t>
  </si>
  <si>
    <t>GOLDEN GATE BRIDGE, HIGHWAY &amp; TRANSPORTATION DISTR</t>
  </si>
  <si>
    <t>BORDEN DECAL COMPANY</t>
  </si>
  <si>
    <t>NORTH POINT WET WEATHER FACILITY,SFPUC</t>
  </si>
  <si>
    <t>PLANT ARCHITECTURAL WOODWORK</t>
  </si>
  <si>
    <t>SYN MAR CULTURED MARBLE, INC</t>
  </si>
  <si>
    <t>SNOW WHITE CLEANERS</t>
  </si>
  <si>
    <t>CIRCA CORPORATION</t>
  </si>
  <si>
    <t>RELIABLE AUTO BODY</t>
  </si>
  <si>
    <t>UCSF/LAUREL HEIGHTS</t>
  </si>
  <si>
    <t>BRIZUELA S BODY SHOP</t>
  </si>
  <si>
    <t>TREASURE ISLAND  - US NAVY BRAC PMO-W</t>
  </si>
  <si>
    <t>NRG POTRERO, LLC</t>
  </si>
  <si>
    <t>BAE SYSTEMS SAN FRANCISCO SHIP REPAIR INC</t>
  </si>
  <si>
    <t>MCGUIRE FURNITURE COMPANY</t>
  </si>
  <si>
    <t>UNION STREET COFFEE ROASTERY, INC</t>
  </si>
  <si>
    <t>ALIOTO S GARAGE INC</t>
  </si>
  <si>
    <t>DARLING INTERNATIONAL</t>
  </si>
  <si>
    <t>TRAYER ENGINEERING CORP</t>
  </si>
  <si>
    <t>UNITED STATES MINT AT SAN FRANCISCO</t>
  </si>
  <si>
    <t>MAXIMUM AUTO BODY</t>
  </si>
  <si>
    <t>SAN FRANCISCO SOUTH EAST TREATMENT PLANT</t>
  </si>
  <si>
    <t>PEREZ AUTO &amp; TRUCK PAINTING</t>
  </si>
  <si>
    <t>UCSF/MT ZION</t>
  </si>
  <si>
    <t>INDUSTRIAL AUTO BODY SHOP</t>
  </si>
  <si>
    <t>DELANCEY STREET FOUNDATION</t>
  </si>
  <si>
    <t>06077</t>
  </si>
  <si>
    <t>JESUS MOUNTAIN COFFEE</t>
  </si>
  <si>
    <t>STANTEC CONSULTING SERVICES INC.</t>
  </si>
  <si>
    <t>SURTEC, INC</t>
  </si>
  <si>
    <t>SAFEWAY STORE 1648 LODI</t>
  </si>
  <si>
    <t>CITY OF MANTECA</t>
  </si>
  <si>
    <t>KNOX &amp; ASSOC LLC / DBA BURGER KING #9494</t>
  </si>
  <si>
    <t>QUIKSERVE ENT INC DBA BURGER KING #7628</t>
  </si>
  <si>
    <t>QUIKSERVE ENT INC DBA BURGER KING #11835</t>
  </si>
  <si>
    <t>QUIKSERVE ENT INC DBA BURGER KING #3890</t>
  </si>
  <si>
    <t>QUIKSERVE ENT INC DBA BURGER KING #6409</t>
  </si>
  <si>
    <t>QUIKSERVE ENT INC DBA BURGER KING #3421</t>
  </si>
  <si>
    <t>HOLMAN INVESTORS LLC</t>
  </si>
  <si>
    <t>CENTRAL VALLEY GROUP II, INC  #10834</t>
  </si>
  <si>
    <t>CENTRAL VALLEY GROUP II, INC  #10368</t>
  </si>
  <si>
    <t>CENTRAL VALLEY GROUP II, INC  #9796</t>
  </si>
  <si>
    <t>CENTRAL VALLEY GROUP II, INC  #9344</t>
  </si>
  <si>
    <t>CENTRAL VALLEY GROUP II, INC  #9261</t>
  </si>
  <si>
    <t>CENTRAL VALLEY GROUP II, INC #4861</t>
  </si>
  <si>
    <t>18231 MURPHY PARKWAY LLC</t>
  </si>
  <si>
    <t>BURLINGTON NORTHERN SANTA FE RAILWAY COM</t>
  </si>
  <si>
    <t>LODI AIRPORT</t>
  </si>
  <si>
    <t>BAP ENTERPRISES INC / WILSON WAY CHEVRON</t>
  </si>
  <si>
    <t>COSTCO WHOLESALE LOC #38</t>
  </si>
  <si>
    <t>ANTONINI ENTERPRISES, LLC</t>
  </si>
  <si>
    <t>FOOD MART GASOLINE (JOGINDER LAL)</t>
  </si>
  <si>
    <t>PRECISION TRAILERS</t>
  </si>
  <si>
    <t>SUNSTATE EQUIPMENT CO</t>
  </si>
  <si>
    <t>MOUNTAIN HOUSE CSD WASTEWATER TREATMENT</t>
  </si>
  <si>
    <t>MOUNTAIN HOUSE CSD - WATER TREATMENT PLA</t>
  </si>
  <si>
    <t>SODA CORNERS, LLC</t>
  </si>
  <si>
    <t>STATE OF CALIFORNIA HIGHWAY PATROL</t>
  </si>
  <si>
    <t>COSTCO GASOLINE LOC #658</t>
  </si>
  <si>
    <t>STONE BROS</t>
  </si>
  <si>
    <t>CITY OF STOCKTON, MUD</t>
  </si>
  <si>
    <t>CERTIFIED COLLISION CENTER</t>
  </si>
  <si>
    <t>THE HOME DEPOT #1020</t>
  </si>
  <si>
    <t>SAFEWAY INC</t>
  </si>
  <si>
    <t>PAQ INC, DBA GAS-4-LESS</t>
  </si>
  <si>
    <t>ADESA CALIFORNIA LLC/ATTN:  ENVIRO DEPT</t>
  </si>
  <si>
    <t>GWF ENERGY, LLC - TRACY PEAKER POWER PLANT</t>
  </si>
  <si>
    <t>55933_G_TCC1</t>
  </si>
  <si>
    <t>55933_G_TPP1</t>
  </si>
  <si>
    <t>55933</t>
  </si>
  <si>
    <t>TPP1</t>
  </si>
  <si>
    <t>55933_G_TPP2</t>
  </si>
  <si>
    <t>TPP2</t>
  </si>
  <si>
    <t>SAVE MART #655</t>
  </si>
  <si>
    <t>BANK OF AGRICULTURE &amp; COMMERCE</t>
  </si>
  <si>
    <t>RICHARD L CRUM DDS</t>
  </si>
  <si>
    <t>VERIZON WIRELESS - STOCKTON SWITCH</t>
  </si>
  <si>
    <t>SEARS</t>
  </si>
  <si>
    <t>STATE OF CALIFORNIA - DEPT OF JUSTICE</t>
  </si>
  <si>
    <t>SAFEWAY, INC</t>
  </si>
  <si>
    <t>LOVE S COUNTRY STORE OF CALIFORNIA #223</t>
  </si>
  <si>
    <t>AMBULATORY SURGERY CENTER OF STOCKTON</t>
  </si>
  <si>
    <t>CALTRANS STOCKTON MAINTENANCE STATION</t>
  </si>
  <si>
    <t>BRI INVESTORS</t>
  </si>
  <si>
    <t>TESLA MOTORS, INC.</t>
  </si>
  <si>
    <t>LUSTRE CAL NAMEPLATE CORPORATION</t>
  </si>
  <si>
    <t>QUEST INDUSTRIES LLC</t>
  </si>
  <si>
    <t>APRO LLC</t>
  </si>
  <si>
    <t>HAMMER LANE OIL INC</t>
  </si>
  <si>
    <t>MEEHLEIS MODULAR BUILDINGS INC</t>
  </si>
  <si>
    <t>PANATTONI CONSTRUCTION</t>
  </si>
  <si>
    <t>TARGET T-313</t>
  </si>
  <si>
    <t>TARGET T-853</t>
  </si>
  <si>
    <t>KELLOGG GARDEN PRODUCTS INC</t>
  </si>
  <si>
    <t>SAN JOAQUIN COUNTY DEPT OF PUBLIC WORKS</t>
  </si>
  <si>
    <t>SAN JOAQUIN COUNTY AIRPORT FIRE DEPT</t>
  </si>
  <si>
    <t>PREMIER COATINGS DBA PREMIER FINISHING</t>
  </si>
  <si>
    <t>QUIK N SAVE</t>
  </si>
  <si>
    <t>CITY OF LATHROP</t>
  </si>
  <si>
    <t>DELTA CHARTER INC</t>
  </si>
  <si>
    <t>LODI GAS STORAGE LLC</t>
  </si>
  <si>
    <t>A TEICHERT &amp; SON INC</t>
  </si>
  <si>
    <t>LA BELLE INC</t>
  </si>
  <si>
    <t>HORMEL FOODS CORPORATION</t>
  </si>
  <si>
    <t>MCI WORLD COM CORP</t>
  </si>
  <si>
    <t>PARKWOODS GAS &amp; FOOD</t>
  </si>
  <si>
    <t>THRIFTY OIL CO. #171</t>
  </si>
  <si>
    <t>ADVANCED INDUSTRIAL COATINGS</t>
  </si>
  <si>
    <t>VIC WYKOFF</t>
  </si>
  <si>
    <t>MANTECA-LATHROP FIRE DISTRICT</t>
  </si>
  <si>
    <t>ACE ARMATURE &amp; MOTOR SHOP</t>
  </si>
  <si>
    <t>CITY OF ESCALON</t>
  </si>
  <si>
    <t>TRACY TRUCK &amp; AUTO STOP</t>
  </si>
  <si>
    <t>THE HOME DEPOT #0662</t>
  </si>
  <si>
    <t>ORLANDO S</t>
  </si>
  <si>
    <t>PLYMOUTH SQUARE</t>
  </si>
  <si>
    <t>LOWENBERG ASSOCIATES C/O LOWENBERG CORP</t>
  </si>
  <si>
    <t>SWEETENER PRODUCTS COMPANY</t>
  </si>
  <si>
    <t>HARLEY MURRAY, INC.</t>
  </si>
  <si>
    <t>O CONNOR WOODS HOUSING CORP/MEADOWOOD</t>
  </si>
  <si>
    <t>CNL INCOME EAGLE LEASEHOLD GOLF LLC MICK</t>
  </si>
  <si>
    <t>BANTA CARBONA IRRIGATION DIST</t>
  </si>
  <si>
    <t>COUNTRY MARKETPLACE</t>
  </si>
  <si>
    <t>MECHANICAL ANALYSIS &amp; REPAIR</t>
  </si>
  <si>
    <t>DURAFLAME, INC.</t>
  </si>
  <si>
    <t>WESCO GRAPHICS INC</t>
  </si>
  <si>
    <t>CITY OF TRACY</t>
  </si>
  <si>
    <t>LODI OIL INC</t>
  </si>
  <si>
    <t>ANGELICA HEALTHCARE</t>
  </si>
  <si>
    <t>CALIFORNIA CONCENTRATE COMPANY</t>
  </si>
  <si>
    <t>CITY OF RIPON</t>
  </si>
  <si>
    <t>PLUG IT PRODUCTS CORP.</t>
  </si>
  <si>
    <t>LOWER SACRAMENTO CHEVRON INC</t>
  </si>
  <si>
    <t>WEST VALLEY MALL</t>
  </si>
  <si>
    <t>FEDERAL AVIATION ADMIN</t>
  </si>
  <si>
    <t>FEDERAL AVIATION ADMIN - SCK ASR</t>
  </si>
  <si>
    <t>CROSSROADS COMMERCE CNTR OWNERS  ASSOC</t>
  </si>
  <si>
    <t>OAKWOOD LAKE WATER DISTRICT</t>
  </si>
  <si>
    <t>ECKERT COLD STORAGE</t>
  </si>
  <si>
    <t>GEORGE S MINI-MART</t>
  </si>
  <si>
    <t>MIRAMAR ENTERPRISES</t>
  </si>
  <si>
    <t>JAHANT FOOD &amp; FUEL STOP</t>
  </si>
  <si>
    <t>CITY OF LODI/WHITE SLOUGH</t>
  </si>
  <si>
    <t>LATHROP GAS &amp; FOOD MART</t>
  </si>
  <si>
    <t>SAN JOAQUIN COUNTY SVC AREA 31</t>
  </si>
  <si>
    <t>AT&amp;T LODI</t>
  </si>
  <si>
    <t>DAVID J. M. FIELD</t>
  </si>
  <si>
    <t>SAN JOAQUIN COUNTY HOSPITAL</t>
  </si>
  <si>
    <t>LATHROP, CITY OF</t>
  </si>
  <si>
    <t>MCI TELECOMMUNICATIONS CORP</t>
  </si>
  <si>
    <t>CHASE CHEVROLET</t>
  </si>
  <si>
    <t>SAN JOAQUIN CO. PUBLIC WORKS</t>
  </si>
  <si>
    <t>TOKAY SHELL</t>
  </si>
  <si>
    <t>CHINCHIOLO STEMILT CALIFORNIA LLC</t>
  </si>
  <si>
    <t>ORCHARD SUPPLY HARDWARE</t>
  </si>
  <si>
    <t>CITY OF LATHROP - PUBLIC WORKS</t>
  </si>
  <si>
    <t>SUPER STORE INDUSTRIES</t>
  </si>
  <si>
    <t>VERIZON CALIFORNIA - GC-854</t>
  </si>
  <si>
    <t>VERIZON CALIFORNIA - GC-848</t>
  </si>
  <si>
    <t>UNIVERSAL ELECTRIC</t>
  </si>
  <si>
    <t>VERIZON CALIFORNIA - GC-847</t>
  </si>
  <si>
    <t>TRACY MATERIAL RECOVERY</t>
  </si>
  <si>
    <t>501 W WEBER, LLC</t>
  </si>
  <si>
    <t>JAMES PAULK BODY &amp; PAINT</t>
  </si>
  <si>
    <t>ESCALON MINI-MART</t>
  </si>
  <si>
    <t>PAC-WEST TELECOMMUNICATIONS</t>
  </si>
  <si>
    <t>SAN JOAQUIN CO PUBLIC WORKS</t>
  </si>
  <si>
    <t>EMIL S LIQUOR &amp; SPORT SHOP</t>
  </si>
  <si>
    <t>NULAID FOODS, INC.</t>
  </si>
  <si>
    <t>SHOP N GO (RANVIR SINGH RANA)</t>
  </si>
  <si>
    <t>DANA CORPORATION, PARISH DIV.</t>
  </si>
  <si>
    <t>DEL MONTE FOODS LATHROP 48</t>
  </si>
  <si>
    <t>STOCKTON MUNICIPAL UTILITY</t>
  </si>
  <si>
    <t>SHORT STOP</t>
  </si>
  <si>
    <t>SAN JOAQUIN COUNTY MOTOR POOL</t>
  </si>
  <si>
    <t>PACIFIC BELL TELEPHONE CO(DBA AT&amp;T CA) - UG010</t>
  </si>
  <si>
    <t>SPRINT COMMUNICATIONS</t>
  </si>
  <si>
    <t>PLASTAKET MFG. CO., INC.</t>
  </si>
  <si>
    <t>MCI INTERNATIONAL</t>
  </si>
  <si>
    <t>PATRICIA BONNIFIELD DBA LADD S MARINA</t>
  </si>
  <si>
    <t>WATERLOO GAS &amp; LIQUOR MART</t>
  </si>
  <si>
    <t>CALIFORNIA STOP</t>
  </si>
  <si>
    <t>BROWN SAND, INC</t>
  </si>
  <si>
    <t>COZAD TRAILER SALES, LLC</t>
  </si>
  <si>
    <t>MID CAL BODY SHOP</t>
  </si>
  <si>
    <t>GEWEKE TOYOTA</t>
  </si>
  <si>
    <t>STEVEN STEIN ENTERPRISES, INC</t>
  </si>
  <si>
    <t>CBUS OPS INC (DBA WOODBRIDGE WINERY)</t>
  </si>
  <si>
    <t>AMERON PIPE GROUP</t>
  </si>
  <si>
    <t>Tracy Muni</t>
  </si>
  <si>
    <t>Stockton Metropolitan</t>
  </si>
  <si>
    <t>RALCORP FROZEN BAKERY PRODUCTS</t>
  </si>
  <si>
    <t>MARBLE PALACE INC</t>
  </si>
  <si>
    <t>EAST STOCKTON TRANSFER RECYCLE</t>
  </si>
  <si>
    <t>CST CA STATIONS INC/CORNER STORE #3641</t>
  </si>
  <si>
    <t>WOODBRIDGE GOLF &amp; COUNTRY CLUB</t>
  </si>
  <si>
    <t>CALAVERAS MATERIALS, INC.</t>
  </si>
  <si>
    <t>SPIRIT GASOLINE</t>
  </si>
  <si>
    <t>LODI FOOD AND LIQUOR</t>
  </si>
  <si>
    <t>BRD INVESTMENTS INC/WATERLOO FOOD MART</t>
  </si>
  <si>
    <t>PARAM SALES INC.</t>
  </si>
  <si>
    <t>STOCKTON METROPOLITAN AIRPORT</t>
  </si>
  <si>
    <t>TUFF BOY SALES INC</t>
  </si>
  <si>
    <t>SPRING GARDEN CEDAR</t>
  </si>
  <si>
    <t>TRACY CHOP SERVICE</t>
  </si>
  <si>
    <t>TOWER ENERGY GROUP - TOWER #886</t>
  </si>
  <si>
    <t>TIKI LAGUN PARTNERS LLC</t>
  </si>
  <si>
    <t>BAPH 3 INC DBA 3 B S TRUCK &amp; AUTO PLAZA</t>
  </si>
  <si>
    <t>MANTECA LIQUOR &amp; FOOD</t>
  </si>
  <si>
    <t>STOCKTON WOOD SHAVINGS COMPANY</t>
  </si>
  <si>
    <t>STOCKTON UNIFIED SCHOOL DIST.</t>
  </si>
  <si>
    <t>STANLEY ELECTRIC MOTOR CO INC.</t>
  </si>
  <si>
    <t>SOUTH SAN JOAQUIN IRRIG  DIST</t>
  </si>
  <si>
    <t>AN AND MING ENTERPRISES, LLC</t>
  </si>
  <si>
    <t>CHEROKEE MEMORIAL PARK INC</t>
  </si>
  <si>
    <t>SANBORN CHEVROLET</t>
  </si>
  <si>
    <t>ALPINE PACKING CO</t>
  </si>
  <si>
    <t>SOCIETY FOR CHRISTIAN INSTR.</t>
  </si>
  <si>
    <t>HARVINDER PAL SINGH - KETTLEMAN CHEVRON</t>
  </si>
  <si>
    <t>ARP MINIMART CORPORATION</t>
  </si>
  <si>
    <t>99 SHELL</t>
  </si>
  <si>
    <t>7-ELEVEN, STORE #19976</t>
  </si>
  <si>
    <t>A-ONE GAS AND FOOD</t>
  </si>
  <si>
    <t>MARTIN FARMS</t>
  </si>
  <si>
    <t>SAN JOAQUIN GENERAL HOSPITAL</t>
  </si>
  <si>
    <t>DREYER S GRAND ICE CREAM</t>
  </si>
  <si>
    <t>AVANTI NUT COMPANY</t>
  </si>
  <si>
    <t>SAN JOAQUIN COUNTY</t>
  </si>
  <si>
    <t>SANTOMO INC</t>
  </si>
  <si>
    <t>ZACKY FARMS LLC</t>
  </si>
  <si>
    <t>LODI MEMORIAL CEMETERY</t>
  </si>
  <si>
    <t>ASCO POWER TECHNOLOGIES LP</t>
  </si>
  <si>
    <t>ARTISANS G. H. FIXTURES</t>
  </si>
  <si>
    <t>VANCITY INC DBA SAVE ON GAS &amp; LIQUOR</t>
  </si>
  <si>
    <t>QUIK  STOP MARKET #120</t>
  </si>
  <si>
    <t>QUIK STOP MARKET #124</t>
  </si>
  <si>
    <t>CALIFORNIA AMMONIA CO</t>
  </si>
  <si>
    <t>QUICK &amp; EASY FOOD MART (ZAFAR KHAN)</t>
  </si>
  <si>
    <t>GOLDEN GATE ORNAMENTAL IRON</t>
  </si>
  <si>
    <t>MEL BOKIDES PETROLEUM, INC</t>
  </si>
  <si>
    <t>ALPHA FAST GAS</t>
  </si>
  <si>
    <t>EDISON HIGH SCHOOL</t>
  </si>
  <si>
    <t>MUSCO OLIVE PRODUCTS</t>
  </si>
  <si>
    <t>VERIZON CALIFORNIA - GC-851</t>
  </si>
  <si>
    <t>AT&amp;T INC</t>
  </si>
  <si>
    <t>DOCTORS HOSPITAL OF MANTECA</t>
  </si>
  <si>
    <t>MANTECA EQUIPMENT RENTALS</t>
  </si>
  <si>
    <t>MRM ARCH ROAD CARDLOCK</t>
  </si>
  <si>
    <t>QUIK STOP MARKETS #125</t>
  </si>
  <si>
    <t>AMG RESOURCES PACIFIC CORP.</t>
  </si>
  <si>
    <t>QUICKI-KLEEN CAR WASH</t>
  </si>
  <si>
    <t>POLY PROCESSING COMPANY</t>
  </si>
  <si>
    <t>PLAZA LIQUOR #1 (KAMALJIT K BOLA)</t>
  </si>
  <si>
    <t>PLAZA LIQUOR #2</t>
  </si>
  <si>
    <t>LONE TREE GRAIN FACILITY LLC</t>
  </si>
  <si>
    <t>SAVE MART SUPERMARKETS (SM #781)</t>
  </si>
  <si>
    <t>BR PETRO INC, DBA LAKEWOOD CHEVRON</t>
  </si>
  <si>
    <t>HOLT OF CALIFORNIA</t>
  </si>
  <si>
    <t>COASTAL PACIFIC FOOD DISTRIBUTORS</t>
  </si>
  <si>
    <t>NORTHERN CALIFORNIA YOUTH CNTR</t>
  </si>
  <si>
    <t>SIERRA BUILDING PRODUCTS</t>
  </si>
  <si>
    <t>BARCO DBA BUGS COLLISION &amp; RESTORATION</t>
  </si>
  <si>
    <t>MIRACLE MILE MARKET</t>
  </si>
  <si>
    <t>COUNTY OF SAN JOAQUIN</t>
  </si>
  <si>
    <t>B&amp;C PAINTING SOLUTIONS, LLC.</t>
  </si>
  <si>
    <t>HOGAN MANUFACTURING</t>
  </si>
  <si>
    <t>MONTEREY FUEL INC - DBA 76 MINI MART</t>
  </si>
  <si>
    <t>LODI MEMORIAL HOSPITAL WEST</t>
  </si>
  <si>
    <t>HUBBARD FEEDS, INC.</t>
  </si>
  <si>
    <t>CST CA STATIONS INC/CORNER STORE #3698</t>
  </si>
  <si>
    <t>TESORO WEST COAST COMPANY LLC #68153</t>
  </si>
  <si>
    <t>STATE MILITARY DEPARTMENT</t>
  </si>
  <si>
    <t>COLLINS ELECTRICAL CO.</t>
  </si>
  <si>
    <t>Lodi</t>
  </si>
  <si>
    <t>MANTECA UNIFIED SCHOOL DIST.</t>
  </si>
  <si>
    <t>THORNTON COMMONS</t>
  </si>
  <si>
    <t>UTILITY TRAILER SALES OF CENTRAL CALIF</t>
  </si>
  <si>
    <t>COMPASS GROUP, USA</t>
  </si>
  <si>
    <t>FULL CIRCLE RESTORATIONS</t>
  </si>
  <si>
    <t>MILLER PACKING COMPANY</t>
  </si>
  <si>
    <t>ARCADIS U S INC</t>
  </si>
  <si>
    <t>SAFEWAY INC, STORE #2707</t>
  </si>
  <si>
    <t>RANCHO SAN MIGUEL MARKET</t>
  </si>
  <si>
    <t>BASALITE CONCRETE PROD/EPIC PLASTICS</t>
  </si>
  <si>
    <t>THE HOME DEPOT #1006</t>
  </si>
  <si>
    <t>RECOLOGY STOCKTON</t>
  </si>
  <si>
    <t>SUTTER TRACY COMMUNITY HOSPITAL</t>
  </si>
  <si>
    <t>VERIZON WIRELESS - GALT</t>
  </si>
  <si>
    <t>VERIZON WIRELESS - MANTECA</t>
  </si>
  <si>
    <t>VERIZON WIRELESS - TRACY</t>
  </si>
  <si>
    <t>VERIZON WIRELESS - LODI</t>
  </si>
  <si>
    <t>J D SINGH SERVICE STATIONS, INC</t>
  </si>
  <si>
    <t>HOME DEPOT #1022</t>
  </si>
  <si>
    <t>TRACY PETRO INC DBA MAC ARTHUR CHEVRON</t>
  </si>
  <si>
    <t>CBUS OPS DBA TURNER ROAD VINTNERS</t>
  </si>
  <si>
    <t>VALUE PRODUCTS INC</t>
  </si>
  <si>
    <t>IRON CIRCLE</t>
  </si>
  <si>
    <t>FABER VINEYARDS</t>
  </si>
  <si>
    <t>VETTERS SKY RANCH</t>
  </si>
  <si>
    <t>WALLOM FIELD</t>
  </si>
  <si>
    <t>LOST ISLE</t>
  </si>
  <si>
    <t>A G SPANOS COMPANIES HQ</t>
  </si>
  <si>
    <t>LODI MEMORIAL HOSPITAL</t>
  </si>
  <si>
    <t>FOWLER S</t>
  </si>
  <si>
    <t>HARLEY</t>
  </si>
  <si>
    <t>NEW JERUSALEM</t>
  </si>
  <si>
    <t>KINGDON AIRPARK</t>
  </si>
  <si>
    <t>AHMED S SONS INC</t>
  </si>
  <si>
    <t>QUIK STOP MARKET #76</t>
  </si>
  <si>
    <t>JASS ENTERPRISES INC - AM/PM WOODBRIDGE</t>
  </si>
  <si>
    <t>QUIK STOP MARKET #121</t>
  </si>
  <si>
    <t>QUIK STOP MARKET INC. #148</t>
  </si>
  <si>
    <t>QUIK STOP MARKET #39</t>
  </si>
  <si>
    <t>QUIK STOP MARKETS #132</t>
  </si>
  <si>
    <t>QUIK STOP MARKET #144</t>
  </si>
  <si>
    <t>QUIK STOP MARKETS #152</t>
  </si>
  <si>
    <t>R &amp; B FOODS INC</t>
  </si>
  <si>
    <t>ECKERT FROZEN FOODS</t>
  </si>
  <si>
    <t>RIPON MILLING CO</t>
  </si>
  <si>
    <t>RITE WAY CLEANERS</t>
  </si>
  <si>
    <t>VALLEY SERVICE STATION</t>
  </si>
  <si>
    <t>RO-LAB RUBBER COMPANY INC.</t>
  </si>
  <si>
    <t>ARCO #6080 - JAMIL KABARITI</t>
  </si>
  <si>
    <t>FLAG CITY CHEVRON</t>
  </si>
  <si>
    <t>JUNCTION PETROLEUM</t>
  </si>
  <si>
    <t>7-ELEVEN, STORE #20632</t>
  </si>
  <si>
    <t>TESORO WEST COAST COMPANY LLC #68150</t>
  </si>
  <si>
    <t>EL DORADO FOOD MART</t>
  </si>
  <si>
    <t>EQUILON ENTERPRISES LLC DBA SHELL OIL PRODUCTS US</t>
  </si>
  <si>
    <t>SIERRA LUMBER MANUFACTURERS</t>
  </si>
  <si>
    <t>RIPON COGENERATION</t>
  </si>
  <si>
    <t>50299_G_GEN1</t>
  </si>
  <si>
    <t>ARCO #83560 - WIGHT HOLDING INC</t>
  </si>
  <si>
    <t>ARCO #02186 - KHAI QUANG VO</t>
  </si>
  <si>
    <t>ARCO FAC #2093 - TRACY BAINS INC</t>
  </si>
  <si>
    <t>STOCKTON TRI-INDUSTRIES, INC</t>
  </si>
  <si>
    <t>STOCKTON RWCF</t>
  </si>
  <si>
    <t>CAL STATE UNIV C/O GRUPE COMMERCIAL CO</t>
  </si>
  <si>
    <t>STOCKTON EAST WATER DISTRICT</t>
  </si>
  <si>
    <t>ARCO #05450 - ROBERT GWEON</t>
  </si>
  <si>
    <t>SUMIDEN WIRE PRODUCTS</t>
  </si>
  <si>
    <t>TESORO STOCKTON TERMINAL</t>
  </si>
  <si>
    <t>BONFARE MARKETS, INC.</t>
  </si>
  <si>
    <t>ARCO 2076 AJ S FOOD &amp; GAS MART, INC</t>
  </si>
  <si>
    <t>WIGHT ENTERPRISES #2 LLC</t>
  </si>
  <si>
    <t>ED CARDOZA</t>
  </si>
  <si>
    <t>WATERLOO LIQUORS</t>
  </si>
  <si>
    <t>TESORO WEST  COAST COMPANY LLC #68222</t>
  </si>
  <si>
    <t>TESORO WEST COAST COMPANY LLC #68154</t>
  </si>
  <si>
    <t>VALLEY PATTERN &amp; MFG INC.</t>
  </si>
  <si>
    <t>VALIMET, INC</t>
  </si>
  <si>
    <t>LODI AIRPARK</t>
  </si>
  <si>
    <t>VANCO TRUCK &amp; AUTO PLAZA</t>
  </si>
  <si>
    <t>TESORO WEST COAST COMPANY LLC #68151</t>
  </si>
  <si>
    <t>GEORGE REED INC.</t>
  </si>
  <si>
    <t>STATEWIDE PETROLEUM INC</t>
  </si>
  <si>
    <t>620 WEST CHARTER WAY LLC</t>
  </si>
  <si>
    <t>FORWARD INC</t>
  </si>
  <si>
    <t>VAN DE POL ENTERPRISES, INC</t>
  </si>
  <si>
    <t>33 STRIP</t>
  </si>
  <si>
    <t>FERDUN RANCH</t>
  </si>
  <si>
    <t>J-B</t>
  </si>
  <si>
    <t>SUPER CENTER MART CORPORATION</t>
  </si>
  <si>
    <t>LIBBEY-OWENS-FORD CO.</t>
  </si>
  <si>
    <t>VILLAGE WEST MARINA</t>
  </si>
  <si>
    <t>LODI IRON WORKS, INC</t>
  </si>
  <si>
    <t>DEL MONTE CORPORATON</t>
  </si>
  <si>
    <t>DARRELL EPPLER DBA MARCH LANE 76</t>
  </si>
  <si>
    <t>N.J. MCCUTCHEN, INC.</t>
  </si>
  <si>
    <t>JAY MCILLRATH</t>
  </si>
  <si>
    <t>MUNN &amp; PERKINS</t>
  </si>
  <si>
    <t>STOCKTON PORT DISTRICT</t>
  </si>
  <si>
    <t>NORTHERN CALIFORNIA POWER AGEN</t>
  </si>
  <si>
    <t>7451_G_1</t>
  </si>
  <si>
    <t>CORONADO STONE PRODUCTS</t>
  </si>
  <si>
    <t>DIAMOND WALNUT GROWERS, INC.</t>
  </si>
  <si>
    <t>XCEL SHELLING, LP</t>
  </si>
  <si>
    <t>TRACY CITY</t>
  </si>
  <si>
    <t>ROCHA S CABINETS</t>
  </si>
  <si>
    <t>KAISER FOUNDATION HEALTH PLAN</t>
  </si>
  <si>
    <t>SPM HOUSING ASSOCIATES</t>
  </si>
  <si>
    <t>AMERICAN CONTAINERS, INC</t>
  </si>
  <si>
    <t>AISIN ELECTRONICS, INC.</t>
  </si>
  <si>
    <t>STOCKTON RURAL CEMETERY</t>
  </si>
  <si>
    <t>MARCH AND BIANCHI, INC.</t>
  </si>
  <si>
    <t>BULLFROG LANDING &amp; MARINA</t>
  </si>
  <si>
    <t>TRINIDAD BENHAM CORP</t>
  </si>
  <si>
    <t>THERMAL ENERGY DEV PARTNERSHIP LP</t>
  </si>
  <si>
    <t>10502_B_02</t>
  </si>
  <si>
    <t>CITY OF STOCKTON</t>
  </si>
  <si>
    <t>ROOS RANCHES INCORPORATED</t>
  </si>
  <si>
    <t>KING ISLAND RESORT INC.</t>
  </si>
  <si>
    <t>C &amp; G FARMS (CHARLES FIELDS)</t>
  </si>
  <si>
    <t>E.F. KLUDT &amp; SONS, INC.</t>
  </si>
  <si>
    <t>EAST BAY MUNICIPAL UTILITY DIS</t>
  </si>
  <si>
    <t>TUFF BOY, INC.</t>
  </si>
  <si>
    <t>CAL SHEETS LLC</t>
  </si>
  <si>
    <t>CARL S JR. #1100308 DBA CKE RESTAURANTS</t>
  </si>
  <si>
    <t>VERIZON WIRELESS (MOSHER CREEK PSL)</t>
  </si>
  <si>
    <t>VERIZON WIRELESS (SOUTH LODI)</t>
  </si>
  <si>
    <t>CLARKSON CALIFORNIA PROPERTIES LLP</t>
  </si>
  <si>
    <t>GEO PHASE ENVIRONMENTAL INC</t>
  </si>
  <si>
    <t>ULTRAMAR, INC C/O HORIZON ENVIRONMENTAL</t>
  </si>
  <si>
    <t>COOK S COLLISION CENTER</t>
  </si>
  <si>
    <t>SAFE-T-LITE OF MODESTO</t>
  </si>
  <si>
    <t>QUIKSERVE ENT INC DBA BURGER KING #2268</t>
  </si>
  <si>
    <t>MONIERLIFETILE LLC</t>
  </si>
  <si>
    <t>MOORE PETROLEUM</t>
  </si>
  <si>
    <t>DEFENSE DISTRIB DEPOT SAN JOAQUIN</t>
  </si>
  <si>
    <t>JACK TONE SHELLING, LLC</t>
  </si>
  <si>
    <t>ALMOND ACE PACKING INC</t>
  </si>
  <si>
    <t>WIMPY S MARINA</t>
  </si>
  <si>
    <t>L. VAN DYKEN FARMS, INC.</t>
  </si>
  <si>
    <t>TARGET #738</t>
  </si>
  <si>
    <t>SOUTH SAN JOAQUIN IRRIGATION DISTRICT</t>
  </si>
  <si>
    <t>VERIZON WIRELESS - TERMINOUS</t>
  </si>
  <si>
    <t>TARGET T-1862</t>
  </si>
  <si>
    <t>VERIZON WIRELESS - MILTON</t>
  </si>
  <si>
    <t>DIAMOND PET FOOD PRO OF CA LLC</t>
  </si>
  <si>
    <t>P &amp; P FARMS</t>
  </si>
  <si>
    <t>PRECISSI FLYING SERVICE INC</t>
  </si>
  <si>
    <t>CONCRETE INC DBA KNIFE RIVER</t>
  </si>
  <si>
    <t>WINDMILL COVE MARINA &amp; RV PARK</t>
  </si>
  <si>
    <t>TRACY OASIS MARINA</t>
  </si>
  <si>
    <t>APPLIED INDUSTRIAL TECHNOLOGIES #839</t>
  </si>
  <si>
    <t>VERIZON WIRELESS (EAST GRANT LINE)</t>
  </si>
  <si>
    <t>DUTCHMAN DOORS INC</t>
  </si>
  <si>
    <t>NEW CINGULAR WIRELESS PCS, LLC</t>
  </si>
  <si>
    <t>CALSTONE COMPANY</t>
  </si>
  <si>
    <t>A A &amp; BOB ALLEN</t>
  </si>
  <si>
    <t>ED S ROCKERY</t>
  </si>
  <si>
    <t>LEHIGH SOUTHWEST CEMENT COMPANY</t>
  </si>
  <si>
    <t>PORT OF STOCKTON</t>
  </si>
  <si>
    <t>USDA NATURAL RESOURCES CONSERVATION SERVICE</t>
  </si>
  <si>
    <t>AMERICAN SUNNY FOODS  INC</t>
  </si>
  <si>
    <t>UNION POINT RESORT, INC</t>
  </si>
  <si>
    <t>STOCKTON METROPOLITAN TRANSIT</t>
  </si>
  <si>
    <t>BARBOSA CABINETS, INC.</t>
  </si>
  <si>
    <t>VERNON P. PADDACK</t>
  </si>
  <si>
    <t>SAN JOAQUIN COUNTY- WALNUT ACRES</t>
  </si>
  <si>
    <t>UFP THORTON LLC</t>
  </si>
  <si>
    <t>VERIZON WIRELESS (LIVE OAK)</t>
  </si>
  <si>
    <t>SAN JOAQUIN COUNTY- THORNTON</t>
  </si>
  <si>
    <t>WESTERN ORGANICS INC</t>
  </si>
  <si>
    <t>COST PLUS WORLD MARKET</t>
  </si>
  <si>
    <t>PARADISE POINT MARINA</t>
  </si>
  <si>
    <t>CALIFORNIA CONCRETE PIPE CORP.</t>
  </si>
  <si>
    <t>DSS COMPANY</t>
  </si>
  <si>
    <t>TUSCO CASTING CORP.</t>
  </si>
  <si>
    <t>ARYZTA LLC</t>
  </si>
  <si>
    <t>GB INDUSTRIAL SPRAY</t>
  </si>
  <si>
    <t>DEPARTMENT OF PARKS &amp; RECREATION</t>
  </si>
  <si>
    <t>WRIGHT S PETROLEUM</t>
  </si>
  <si>
    <t>VINTAGE POOL SERVICE &amp; MORE INC</t>
  </si>
  <si>
    <t>CON FAB CORPORATION</t>
  </si>
  <si>
    <t>NEW CINGULAR WIRELESS DBA AT&amp;T MOBILITY - USID 9833</t>
  </si>
  <si>
    <t>M  CALOSSO &amp; SON INC</t>
  </si>
  <si>
    <t>640 HEGENBERGER - HEINZ</t>
  </si>
  <si>
    <t>TRU-FIT MANUFACTURERS</t>
  </si>
  <si>
    <t>NORTH RIVER MILLWORKS LLC/WILLIAM HUBER</t>
  </si>
  <si>
    <t>PIONEER AMERICAS LLC/OLIN CHLOR ALKALI</t>
  </si>
  <si>
    <t>RAMROCK ENVIRONMENTAL</t>
  </si>
  <si>
    <t>O H I COMPANY</t>
  </si>
  <si>
    <t>SACRAMENTO VALLEY LP DBA VERIZON WIRELES</t>
  </si>
  <si>
    <t>BAKER ROOFING CO</t>
  </si>
  <si>
    <t>NEW CINGULAR WIRELESS PCS LLC DBA AT&amp;T - USID 12778</t>
  </si>
  <si>
    <t>PANATTONI CONSTRUCTION INC</t>
  </si>
  <si>
    <t>LINDEN UNIFIED SCHOOL DISTRICT</t>
  </si>
  <si>
    <t>ARCHER DANIELS MIDLAND COMPANY</t>
  </si>
  <si>
    <t>AUBURN 7700 INC</t>
  </si>
  <si>
    <t>CEMEX CONSTRUCTION MATERIALS LP</t>
  </si>
  <si>
    <t>A &amp; A CONCRETE SUPPLY INC</t>
  </si>
  <si>
    <t>ACME TRUCK PARTS &amp; EQUIPMENT</t>
  </si>
  <si>
    <t>ACURA OF STOCKTON</t>
  </si>
  <si>
    <t>H. J. HEINZ COMPANY</t>
  </si>
  <si>
    <t>STANDARD PETROLEUM INC #140</t>
  </si>
  <si>
    <t>NEWARK SIERRA PAPERBOARD CORP.</t>
  </si>
  <si>
    <t>QUICK AND SAVE</t>
  </si>
  <si>
    <t>DURAFLAME WEST</t>
  </si>
  <si>
    <t>VERIZON WIRELESS - PORT OF STOCKTON</t>
  </si>
  <si>
    <t>CITY OF RIPON- PUBLIC WORKS</t>
  </si>
  <si>
    <t>VERIZON WIRELESS - EIGHT MILE ROAD</t>
  </si>
  <si>
    <t>VERIZON WIRELESS - STOCKTON AIRPORT</t>
  </si>
  <si>
    <t>MANTECA RV STORAGE PARK</t>
  </si>
  <si>
    <t>CREATIVE RESEARCH MANAGEMENT, INC</t>
  </si>
  <si>
    <t>BOISE CASCADE</t>
  </si>
  <si>
    <t>VERIZON WIRELESS - QUAIL LAKE</t>
  </si>
  <si>
    <t>VERIZON WIRELESS - CORRAL HOLLOW</t>
  </si>
  <si>
    <t>VERIZON WIRELESS - CLEMENTS NORTH</t>
  </si>
  <si>
    <t>STOCKTON NISSAN</t>
  </si>
  <si>
    <t>JCPENNEY COMPANY #1156</t>
  </si>
  <si>
    <t>LODI UNIFIED SCHOOL DISTRICT</t>
  </si>
  <si>
    <t>CONCRETE INC.</t>
  </si>
  <si>
    <t>STEPHENS MARINE INC/RIVER POINT LANDING</t>
  </si>
  <si>
    <t>CITY OF LATHROP - M2</t>
  </si>
  <si>
    <t>PACIFIC MEDICAL</t>
  </si>
  <si>
    <t>SOHAL #3</t>
  </si>
  <si>
    <t>AJ S MINI MART INC</t>
  </si>
  <si>
    <t>RALEY S</t>
  </si>
  <si>
    <t>VERIZON WIRELESS - HOWARD RD</t>
  </si>
  <si>
    <t>QUIKSERVE ENT INC DBA BURGER KING #14321</t>
  </si>
  <si>
    <t>WOMAR INC DBA CARL S JR #7485</t>
  </si>
  <si>
    <t>VERIZON WIRELESS - WILSON WAY</t>
  </si>
  <si>
    <t>CITY OF MANTECA, PUBLIC WORKS DEPT</t>
  </si>
  <si>
    <t>VERIZON WIRELESS (MANTECA CENTRAL)</t>
  </si>
  <si>
    <t>T-MOBILE USA, INC</t>
  </si>
  <si>
    <t>7-ELEVEN, STORE #17647</t>
  </si>
  <si>
    <t>QUIK STOP MARKET #138</t>
  </si>
  <si>
    <t>BIG VALLEY FORD</t>
  </si>
  <si>
    <t>DSS ENGINEERING CONTRACTORS</t>
  </si>
  <si>
    <t>CAMPBELL SOUP SUPPLY CO.</t>
  </si>
  <si>
    <t>CARL S JR #7594</t>
  </si>
  <si>
    <t>VERIZON WIRELESS (WEST LINNE)</t>
  </si>
  <si>
    <t>JBS PETRO INC</t>
  </si>
  <si>
    <t>DELICATO VINEYARDS</t>
  </si>
  <si>
    <t>NORTHERN CALIFORNIA POWER</t>
  </si>
  <si>
    <t>57978_G_CT1</t>
  </si>
  <si>
    <t>57978</t>
  </si>
  <si>
    <t>7449_G_NA1</t>
  </si>
  <si>
    <t>7449</t>
  </si>
  <si>
    <t>NA1</t>
  </si>
  <si>
    <t>PARK AVE CLEANERS (GURTEJ S BRAR)</t>
  </si>
  <si>
    <t>VANDERLANS &amp; SONS, INC.</t>
  </si>
  <si>
    <t>VAN RULER SHELLING</t>
  </si>
  <si>
    <t>JAY MCILRATH</t>
  </si>
  <si>
    <t>MY MINI MART</t>
  </si>
  <si>
    <t>DEUEL VOCATIONAL INSTITUTE</t>
  </si>
  <si>
    <t>ZUNINO OPERATIONS CENTER</t>
  </si>
  <si>
    <t>VERIZON WIRELESS - MOSSDALE</t>
  </si>
  <si>
    <t>MARS PETCARE US INC</t>
  </si>
  <si>
    <t>VERIZON WIRELESS - FARMINGTON</t>
  </si>
  <si>
    <t>CALIFORNIA FUEL SUPPLY INC</t>
  </si>
  <si>
    <t>VERIZON WIRELESS - BANTA</t>
  </si>
  <si>
    <t>DOPACO INC.</t>
  </si>
  <si>
    <t>SUKH SINGH - ECONO GAS</t>
  </si>
  <si>
    <t>VALLEY PLATING</t>
  </si>
  <si>
    <t>CITY OF MANTECA, PUBLIC WORKS DEPARTMENT</t>
  </si>
  <si>
    <t>WOMAR INC DBA CARL S JR #7482</t>
  </si>
  <si>
    <t>MASONITE CORPORATION INC</t>
  </si>
  <si>
    <t>SNOW CLEANERS  INC</t>
  </si>
  <si>
    <t>SAN JOAQUIN DELTA COLLEGE</t>
  </si>
  <si>
    <t>ERNIE S GENERAL STORE</t>
  </si>
  <si>
    <t>H. J. HEINZ COMPANY, L.P.</t>
  </si>
  <si>
    <t>PAUL S CLEANERS</t>
  </si>
  <si>
    <t>US ARMY GARRISON PRESIDIO OF MONTEREY</t>
  </si>
  <si>
    <t>WOMAR INC DBA CARL S JR #7481</t>
  </si>
  <si>
    <t>OWENS-BROCKWAY GLASS CONTAINER</t>
  </si>
  <si>
    <t>SAN JOAQUIN CATHOLIC CEMETERY</t>
  </si>
  <si>
    <t>RIPON SHELL (BALAJI ANGLE)</t>
  </si>
  <si>
    <t>MODESTO IRRIGATION DISTRICT</t>
  </si>
  <si>
    <t>56135_G_2</t>
  </si>
  <si>
    <t>56135</t>
  </si>
  <si>
    <t>56135_G_1</t>
  </si>
  <si>
    <t>BOERSMA FARMS LP</t>
  </si>
  <si>
    <t>PWP INDUSTRIES, INC. DBA PACTIV LLC</t>
  </si>
  <si>
    <t>GENERAL MILLS OPERATIONS, INC</t>
  </si>
  <si>
    <t>BILL KAMPS</t>
  </si>
  <si>
    <t>KENT S OIL SERVICE INC</t>
  </si>
  <si>
    <t>HEADWATERS RESOURCES INC</t>
  </si>
  <si>
    <t>ESCALON UNIFIED SCHOOL DISTRICT</t>
  </si>
  <si>
    <t>STOCKTON, CITY OF</t>
  </si>
  <si>
    <t>CHARTER WAY CHEVRON</t>
  </si>
  <si>
    <t>SAN JOAQUIN COUNTY PARKS</t>
  </si>
  <si>
    <t>SAN JOAQUIN  CTY MOSQUITO &amp; VECTOR DIST.</t>
  </si>
  <si>
    <t>7-ELEVEN, STORE #14117</t>
  </si>
  <si>
    <t>OLDCASTLE PRECAST INC-BES CONCRETE PRODS</t>
  </si>
  <si>
    <t>WEST VALLEY AUTO SPA CHEVRON</t>
  </si>
  <si>
    <t>VERIZON WIRELESS (LOUISE)</t>
  </si>
  <si>
    <t>STATE OF CA. 2ND DIST. AG ASSO</t>
  </si>
  <si>
    <t>MANTECA STAR LLC DBA CARL S JR</t>
  </si>
  <si>
    <t>VERIZON WIRELESS - ARCH ROAD</t>
  </si>
  <si>
    <t>LODI CITY</t>
  </si>
  <si>
    <t>VERIZON WIRELESS - STOCKTON TERMINAL</t>
  </si>
  <si>
    <t>PNC PROACTIVE NORTHERN CONTAINER, LLC</t>
  </si>
  <si>
    <t>CITADEL BROADCASTING COMPANY</t>
  </si>
  <si>
    <t>CALAMCO COGEN LLC</t>
  </si>
  <si>
    <t>HEARTLAND STEEL PRODUCTS WEST LLC</t>
  </si>
  <si>
    <t>CORT COMPANIES</t>
  </si>
  <si>
    <t>TURNER CUT RESORT</t>
  </si>
  <si>
    <t>SMG INC. DBA ELKHORN GOLF CLUB</t>
  </si>
  <si>
    <t>VERIZON WIRELESS - WATERLOO</t>
  </si>
  <si>
    <t>VERIZON WIRELESS - PATTERSON PASS</t>
  </si>
  <si>
    <t>AT&amp;T MOBILITY - USID 9832</t>
  </si>
  <si>
    <t>DOPACO, INC</t>
  </si>
  <si>
    <t>PILKINGTON NORTH AMERICA, INC</t>
  </si>
  <si>
    <t>O CONNOR WOODS</t>
  </si>
  <si>
    <t>VERIZON WIRELESS - THORNTON</t>
  </si>
  <si>
    <t>VERIZON WIRELESS (LOWER JONES TRACT)</t>
  </si>
  <si>
    <t>VERIZON WIRELESS (CLC SITE # 16053)</t>
  </si>
  <si>
    <t>MOUNTAIN HOUSE COMMUNITY SERVICE DIST.</t>
  </si>
  <si>
    <t>VERIZON WIRELESS - 4J2</t>
  </si>
  <si>
    <t>VERIZON WIRELESS (HAMMER LANE)</t>
  </si>
  <si>
    <t>UNIFIRST CORP</t>
  </si>
  <si>
    <t>VERIZON WIRELESS - SOUTH BIRD</t>
  </si>
  <si>
    <t>VERIZON WIRELESS (FIVE CORNERS)</t>
  </si>
  <si>
    <t>VERIZON WIRELESS (HOLY CROSS PSL# 16176)</t>
  </si>
  <si>
    <t>WOMAR INC DBA CARL S JR #7484</t>
  </si>
  <si>
    <t>HONKER CUT MARINE</t>
  </si>
  <si>
    <t>VERIZON WIRELESS (AUSTIN ROAD)</t>
  </si>
  <si>
    <t>VERIZON WIRELESS - PETERS</t>
  </si>
  <si>
    <t>CINTAS CORPORATION</t>
  </si>
  <si>
    <t>TRACY GOLF &amp; COUNTRY CLUB</t>
  </si>
  <si>
    <t>VERIZON WIRELESS - STOCKTON EAST</t>
  </si>
  <si>
    <t>WOMAR INC DBA CARL S JR #7483</t>
  </si>
  <si>
    <t>SIMPLOT SOILBUILDERS</t>
  </si>
  <si>
    <t>VERIZON WIRELESS (TAM O HAMMER)</t>
  </si>
  <si>
    <t>SAN JOAQUIN LUMBER COMPANY</t>
  </si>
  <si>
    <t>CITY OF TRACY (LINNE RESERVOIR DISTRICT)</t>
  </si>
  <si>
    <t>VERIZON WIRELESS - BELLOTA</t>
  </si>
  <si>
    <t>VERIZON WIRELESS - TRACY NORTH</t>
  </si>
  <si>
    <t>DENTONI S WELDING WORKS, INC.</t>
  </si>
  <si>
    <t>VINTAGE PETROLEUM, INC.</t>
  </si>
  <si>
    <t>LN REAL ESTATE, LLC</t>
  </si>
  <si>
    <t>MSS-PETRO INC DBA FLAMES LIQUOR &amp; GAS</t>
  </si>
  <si>
    <t>FORWARD, INC. LANDFILL</t>
  </si>
  <si>
    <t>APPLIED AEROSPACE STR CORP</t>
  </si>
  <si>
    <t>76 EXPRESS TIGER NO 1</t>
  </si>
  <si>
    <t>DUNCAN PRESS</t>
  </si>
  <si>
    <t>STOCKTON NEWSPAPERS, INC</t>
  </si>
  <si>
    <t>CARGILL DBA STOCKTON HAY&amp;GRAIN</t>
  </si>
  <si>
    <t>ESCALON PACKERS, INC</t>
  </si>
  <si>
    <t>BP OIL COMPANY</t>
  </si>
  <si>
    <t>CONTRACT COATINGS</t>
  </si>
  <si>
    <t>7-11 STORE #2251-17334</t>
  </si>
  <si>
    <t>E.R. CARPENTER CO. INC.</t>
  </si>
  <si>
    <t>EARTHGRAINS BAKERY</t>
  </si>
  <si>
    <t>MORMON</t>
  </si>
  <si>
    <t>ORTEGA</t>
  </si>
  <si>
    <t>TRACY</t>
  </si>
  <si>
    <t>STOCKTON</t>
  </si>
  <si>
    <t>Pioneer Americas L L C  Trac Y</t>
  </si>
  <si>
    <t>WESTWAY FEED PRODUCTS LLC</t>
  </si>
  <si>
    <t>QUICK STOP MARKET #120</t>
  </si>
  <si>
    <t>QUICK STOP MARKET #124</t>
  </si>
  <si>
    <t>RAGU FOODS CO.</t>
  </si>
  <si>
    <t>SIMPSON PAPER COMPANY</t>
  </si>
  <si>
    <t>TOWER PARK MARINA</t>
  </si>
  <si>
    <t>TRACY OPERATORS</t>
  </si>
  <si>
    <t>ULTRAMAR STATION 695</t>
  </si>
  <si>
    <t>VALLEY TOMATO PRODUCTS, INC.</t>
  </si>
  <si>
    <t>NUSTAR TERMINALS OPS PARTNERSHIP LP</t>
  </si>
  <si>
    <t>COLLEGEVILLE MARKET &amp; CAFE</t>
  </si>
  <si>
    <t>PENNY NEWMAN GRAIN COMPANY</t>
  </si>
  <si>
    <t>RECYCLE TO CONSERVE</t>
  </si>
  <si>
    <t>DKS INVESTMENTS INC</t>
  </si>
  <si>
    <t>FELIX COSTA</t>
  </si>
  <si>
    <t>DAMERON HOSPITAL</t>
  </si>
  <si>
    <t>DAVID A COSTA</t>
  </si>
  <si>
    <t>THE WOODSHAPER</t>
  </si>
  <si>
    <t>DIAMOND TRUCK BODY</t>
  </si>
  <si>
    <t>BANNISTER WOODWORKING</t>
  </si>
  <si>
    <t>MDP VALLEY PROPERTIES</t>
  </si>
  <si>
    <t>LKQ</t>
  </si>
  <si>
    <t>B R FUNSTEN &amp; CO</t>
  </si>
  <si>
    <t>INTERSTATE INTERNATIONAL, INC.</t>
  </si>
  <si>
    <t>LATHROP WOODWORKS</t>
  </si>
  <si>
    <t>RALPH HAYES &amp; SON, INC.</t>
  </si>
  <si>
    <t>GILLIES TRUCKING, INC.</t>
  </si>
  <si>
    <t>SAN-I-PAK PACIFIC  INC</t>
  </si>
  <si>
    <t>ESCALON BODY &amp; FRAME,  INC.</t>
  </si>
  <si>
    <t>ALL BRITE AND NEW AUTO PAINTING INC</t>
  </si>
  <si>
    <t>FOPPIANO RANCH</t>
  </si>
  <si>
    <t>PAPE  TRUCKS INC DBA KENWORTH OF CENT CA</t>
  </si>
  <si>
    <t>APPLIED COATINGS &amp; GRAPHICS</t>
  </si>
  <si>
    <t>ADVANCED GEOENVIRONMENTAL, INC.</t>
  </si>
  <si>
    <t>ARMOR STRUXX</t>
  </si>
  <si>
    <t>MPI LABEL SYSTEMS, INC.</t>
  </si>
  <si>
    <t>CHEROKEE FREIGHT LINES INC.</t>
  </si>
  <si>
    <t>AMERICAN TRUCK &amp; TRAILER BODY</t>
  </si>
  <si>
    <t>O G  PACKING</t>
  </si>
  <si>
    <t>VALLEY IRON WORKS INC</t>
  </si>
  <si>
    <t>ELEGANT ENTRY DOOR MFG</t>
  </si>
  <si>
    <t>ROTOR TECH INTERNATIONAL</t>
  </si>
  <si>
    <t>LODI PATTERN &amp; MFG CO</t>
  </si>
  <si>
    <t>ACE S CUSTOM AUTO SHOP</t>
  </si>
  <si>
    <t>DOLLAR TREE DISTRIBUTION, INC.</t>
  </si>
  <si>
    <t>VALLEY CUSTOM POWDER COATING</t>
  </si>
  <si>
    <t>RIPON MANUFACTURING CO  INC</t>
  </si>
  <si>
    <t>MASONITE CORPORATION - DORFAB STOCKTON</t>
  </si>
  <si>
    <t>R &amp; B PAINTING &amp; SANDBLASTING</t>
  </si>
  <si>
    <t>FOSTER LUMBER COMPANY</t>
  </si>
  <si>
    <t>WALMART STORE NO. 1554</t>
  </si>
  <si>
    <t>STERILE RECOVERIES INC</t>
  </si>
  <si>
    <t>BROOKS BODY SHOP</t>
  </si>
  <si>
    <t>VERIZON WIRELESS (WEBERSTOWN)</t>
  </si>
  <si>
    <t>HALL S CLASSIC AUTO BODY</t>
  </si>
  <si>
    <t>VERIZON WIRELESS - CENTRAL TRACY</t>
  </si>
  <si>
    <t>SPRING CREEK GOLF AND COUNTRY</t>
  </si>
  <si>
    <t>CHEMICAL TRANSFER COMPANY</t>
  </si>
  <si>
    <t>SAN JOAQUIN COUNTY PUBLIC HEALTH SERVICE</t>
  </si>
  <si>
    <t>HYPONEX CORPORATION-CALIFORNIA</t>
  </si>
  <si>
    <t>G&amp;D INC. DBA JOEYS TIRE &amp; RETREADING</t>
  </si>
  <si>
    <t>YARA NORTH AMERICA, INC</t>
  </si>
  <si>
    <t>ANTHONY SOUZA</t>
  </si>
  <si>
    <t>JC PENNEY</t>
  </si>
  <si>
    <t>ORCHARD SUPPLY HARDWARE #530</t>
  </si>
  <si>
    <t>DENTON S CUSTOM WOODWORKS</t>
  </si>
  <si>
    <t>BRANNON TIRE</t>
  </si>
  <si>
    <t>MARINE SERVICES</t>
  </si>
  <si>
    <t>PARKWOODS CLEANERS</t>
  </si>
  <si>
    <t>SARAMARK INC</t>
  </si>
  <si>
    <t>TARA PARK WASTE WATER</t>
  </si>
  <si>
    <t>DELTA PLASTICS</t>
  </si>
  <si>
    <t>DELTA PACKING CO. OF LODI,INC.</t>
  </si>
  <si>
    <t>BJJ COMPANY, INC.</t>
  </si>
  <si>
    <t>SAN JOAQUIN STEEL CO., INC.</t>
  </si>
  <si>
    <t>EAGLE ROOFING PRODUCTS</t>
  </si>
  <si>
    <t>DIEDE CONSTRUCTION INC.</t>
  </si>
  <si>
    <t>VERIZON WIRELESS - FAITH RANCH</t>
  </si>
  <si>
    <t>CUTTER LUMBER PRODUCTS</t>
  </si>
  <si>
    <t>LODI NEWS - SENTINEL</t>
  </si>
  <si>
    <t>RHODES-STOCKTON BEAN CO-OP</t>
  </si>
  <si>
    <t>FAIRMONT SIGN CO</t>
  </si>
  <si>
    <t>FERGUSON ENTERPRISES</t>
  </si>
  <si>
    <t>IN-N-OUT BURGER</t>
  </si>
  <si>
    <t>GOLDEN STATE LUMBER INC</t>
  </si>
  <si>
    <t>J-M MANUFACTURING CO INC</t>
  </si>
  <si>
    <t>DRAGON ESP LTD</t>
  </si>
  <si>
    <t>CENTRAL VALLEY HARDWARE</t>
  </si>
  <si>
    <t>SUTTER HOME WINERY</t>
  </si>
  <si>
    <t>CITY OF MANTECA, PUBLIC WORKS</t>
  </si>
  <si>
    <t>BIG W SALES</t>
  </si>
  <si>
    <t>M &amp; L MOULDING AND MACHINE INC</t>
  </si>
  <si>
    <t>STOCKTON GOLF &amp; COUNTRY CLUB</t>
  </si>
  <si>
    <t>HARBOR SIGNS</t>
  </si>
  <si>
    <t>GENERAL WOOD PRODUCTS, INC</t>
  </si>
  <si>
    <t>INDEPENDENT TRUCKING  INC</t>
  </si>
  <si>
    <t>RELIABLE TRUCKING INC</t>
  </si>
  <si>
    <t>CALIFORNIA FRUIT PROCESSORS LLC</t>
  </si>
  <si>
    <t>INTERMOD INDUSTRIES INC</t>
  </si>
  <si>
    <t>BEAR CREEK WINERY</t>
  </si>
  <si>
    <t>AERO TURBINE INC</t>
  </si>
  <si>
    <t>VERIZON WIRELESS - STOCKTON BROOKSIDE</t>
  </si>
  <si>
    <t>RECOLOGY BLOSSOM VALLEY ORGANICS- NORTH</t>
  </si>
  <si>
    <t>HOME DEPOT #5363</t>
  </si>
  <si>
    <t>ADRIAN RANCH</t>
  </si>
  <si>
    <t>SAN JOAQUIN COUNTY OFFICE OF EDUCATION</t>
  </si>
  <si>
    <t>HOME DEPOT CORPORATION #5641</t>
  </si>
  <si>
    <t>WILLIAMS TANK LINES</t>
  </si>
  <si>
    <t>A. SAMBADO &amp; SON, INC.</t>
  </si>
  <si>
    <t>TRACY RURAL FIRE PROTECTION DISTRICT</t>
  </si>
  <si>
    <t>DESIGN WOODWORKING</t>
  </si>
  <si>
    <t>T &amp; T TRUCKING, INC.</t>
  </si>
  <si>
    <t>HALEY FLYING SERVICE</t>
  </si>
  <si>
    <t>NASCO SIGN CO</t>
  </si>
  <si>
    <t>VINOTHEQUE WINE CELLARS</t>
  </si>
  <si>
    <t>MCCOY TRUCK TIRE SVC CTR INC</t>
  </si>
  <si>
    <t>WASTEQUIP MFG CO/MCLAUGHLIN REFUSE EQUIP</t>
  </si>
  <si>
    <t>ALL FOREIGN &amp; DOMESTIC BODY SHOP</t>
  </si>
  <si>
    <t>DELTA TRUCK CENTER</t>
  </si>
  <si>
    <t>BLUE CHIP TPM LLC</t>
  </si>
  <si>
    <t>WEYERHAEUSER NR COMPANY</t>
  </si>
  <si>
    <t>INTERSTATE TRUCK CENTER</t>
  </si>
  <si>
    <t>KINDER MORGAN MATERIALS SERVICES LLC</t>
  </si>
  <si>
    <t>THE COMMONS AT UNION RANCH</t>
  </si>
  <si>
    <t>BG &amp; CC INC</t>
  </si>
  <si>
    <t>LINDEN COUNTY WATER DISTRICT</t>
  </si>
  <si>
    <t>KAMPER FABRICATION</t>
  </si>
  <si>
    <t>ANGKOR AUTO BODY &amp; PAINT</t>
  </si>
  <si>
    <t>BLUE SHIELD OF CALIFORNIA</t>
  </si>
  <si>
    <t>SACRAMENTO AREA SEWER DISTRICT</t>
  </si>
  <si>
    <t>PACIFIC ETHANOL STOCKTON LLC</t>
  </si>
  <si>
    <t>MINA-TREE SIGNS INC.</t>
  </si>
  <si>
    <t>PS MARINA INVESTORS I</t>
  </si>
  <si>
    <t>SIMPSON STRONG TIE CORP</t>
  </si>
  <si>
    <t>STOCKTON RUBBER MFG. CO., INC.</t>
  </si>
  <si>
    <t>ALLEN S HOME IMPROVEMENT</t>
  </si>
  <si>
    <t>TIRE DISTRIBUTION SYSTEMS, TDS</t>
  </si>
  <si>
    <t>AMERICAN MODULAR SYSTEMS</t>
  </si>
  <si>
    <t>CUSTOM IRON WORKS</t>
  </si>
  <si>
    <t>AG INDUSTRIAL MANUFACTURING INC</t>
  </si>
  <si>
    <t>OLDCASTEL PRECAST INC</t>
  </si>
  <si>
    <t>PRECISION MACHINE</t>
  </si>
  <si>
    <t>WRENCHER S</t>
  </si>
  <si>
    <t>PEREZ CABINETS INC</t>
  </si>
  <si>
    <t>WEBER S CABINETS</t>
  </si>
  <si>
    <t>EVANS CABINET SHOP</t>
  </si>
  <si>
    <t>BELCO CABINETS</t>
  </si>
  <si>
    <t>RIOS BODY SHOP</t>
  </si>
  <si>
    <t>SAN FRANCISCO AUTOBODY FRAME</t>
  </si>
  <si>
    <t>SEPULVEDA S TRUCK PAINTING</t>
  </si>
  <si>
    <t>THE BEDLINER SPECIALIST</t>
  </si>
  <si>
    <t>THOMAS AUTO BODY &amp; PAINT</t>
  </si>
  <si>
    <t>V  &amp;  F BODY SHOP</t>
  </si>
  <si>
    <t>VIZION AUTO BODY AND PAINT</t>
  </si>
  <si>
    <t>AA AUTO PAINT AND BODY</t>
  </si>
  <si>
    <t>AFD BODY SHOP NORTH</t>
  </si>
  <si>
    <t>AMERICAN AUTO BODY, INC.</t>
  </si>
  <si>
    <t>ANTHONY S AUTO BODY &amp; PAINT</t>
  </si>
  <si>
    <t>AURORA COLLISION CENTER LLC</t>
  </si>
  <si>
    <t>CALIFORNIA AUTO BODY</t>
  </si>
  <si>
    <t>COLLISION MASTERS LLC</t>
  </si>
  <si>
    <t>CRIVELLO &amp; DISALVO, INC.</t>
  </si>
  <si>
    <t>FIESTA AUTO BODY &amp; PAINT</t>
  </si>
  <si>
    <t>GENERAL TRAILERS, INC.</t>
  </si>
  <si>
    <t>GEWEKE AUTO &amp; RV COLLISION CENTER</t>
  </si>
  <si>
    <t>GUINETTIS BODY SHOP</t>
  </si>
  <si>
    <t>ANH AUTO BODY &amp; PAINT</t>
  </si>
  <si>
    <t>J &amp; D AUTO BODY INC</t>
  </si>
  <si>
    <t>KUSTOM KURVES COLLISION REPAIR CENTER</t>
  </si>
  <si>
    <t>LASTING IMPRESSIONS AUTO BODY</t>
  </si>
  <si>
    <t>NATIONAL AUTO BODY SHOP AND PAINT</t>
  </si>
  <si>
    <t>RACKLEY BILT CUSTOM TRAILERS, INC</t>
  </si>
  <si>
    <t>7-ELEVEN INCORPORATED</t>
  </si>
  <si>
    <t>ALVES CENTER</t>
  </si>
  <si>
    <t>CRUISERS MANTECA - BP #29</t>
  </si>
  <si>
    <t>FAST LANE CENTRAL VALLEY, LLC</t>
  </si>
  <si>
    <t>HERMAN &amp; HELEN S MARINA</t>
  </si>
  <si>
    <t>JOE DANGTRAN</t>
  </si>
  <si>
    <t>KINGDON AIRPORT LLC</t>
  </si>
  <si>
    <t>SAN JOAQUIN COUNTY PARKS &amp; REC - SOUTH</t>
  </si>
  <si>
    <t>BASS PRO SHOPS</t>
  </si>
  <si>
    <t>TARGET STORE #2347</t>
  </si>
  <si>
    <t>TARGET STORE T-1526</t>
  </si>
  <si>
    <t>VERIZON WIRELESS - ASILE PSL #115435</t>
  </si>
  <si>
    <t>VERIZON WIRELESS (COMSTOCK)</t>
  </si>
  <si>
    <t>VERIZON WIRELESS (KETTLEMAN)</t>
  </si>
  <si>
    <t>VERIZON WIRELESS (LINDEN)</t>
  </si>
  <si>
    <t>VERIZON WIRELESS (STOCKTON AUTO MALL)</t>
  </si>
  <si>
    <t>VERIZON WIRELESS - CAT</t>
  </si>
  <si>
    <t>VERIZON WIRELESS - DELICATO</t>
  </si>
  <si>
    <t>VERIZON WIRELESS - VERNALIS</t>
  </si>
  <si>
    <t>VERIZON WIRELESS - CLEMENTS</t>
  </si>
  <si>
    <t>DON S BODY REPAIR</t>
  </si>
  <si>
    <t>TRACY BODY AND FENDER WORKS</t>
  </si>
  <si>
    <t>FRENCH CLEANERS</t>
  </si>
  <si>
    <t>TRACY VALLEY CLEANERS</t>
  </si>
  <si>
    <t>WOODLAKE CLEANERS</t>
  </si>
  <si>
    <t>CITY OF LATHROP, WRP #1</t>
  </si>
  <si>
    <t>SAN JOAQUIN COUNTY JUVENILE HALL</t>
  </si>
  <si>
    <t>CALIFORNIA PORTLAND CEMENT COMPANY</t>
  </si>
  <si>
    <t>CAMANCHE POWER HOUSE</t>
  </si>
  <si>
    <t>ARROW SIGN COMPANY</t>
  </si>
  <si>
    <t>7/11 MATERIALS INC</t>
  </si>
  <si>
    <t>ATLANTIC AVIATION</t>
  </si>
  <si>
    <t>EXPORT IMPORT ASSOC INC</t>
  </si>
  <si>
    <t>CALIFORNIA STEEL STAIR &amp; RAIL</t>
  </si>
  <si>
    <t>CALVA PRODUCTS</t>
  </si>
  <si>
    <t>CENTRAL VALLEY LIMITED LIABILITY COMPANY</t>
  </si>
  <si>
    <t>DEPENDABLE PRECISION MFG.,INC.</t>
  </si>
  <si>
    <t>GRANITE CONSTRUCTION CO.</t>
  </si>
  <si>
    <t>PETE WINTERS</t>
  </si>
  <si>
    <t>ROCHE BROS</t>
  </si>
  <si>
    <t>STEVE GIKAS DBA GICO MANAGEMENT</t>
  </si>
  <si>
    <t>VMV HULLING</t>
  </si>
  <si>
    <t>KLEIN BROS  LTD</t>
  </si>
  <si>
    <t>H.J. BAKER AND BROTHERS, INC.</t>
  </si>
  <si>
    <t>JACK RABBIT</t>
  </si>
  <si>
    <t>MOTION INDUSTRIES</t>
  </si>
  <si>
    <t>PRECISION STRIPPING</t>
  </si>
  <si>
    <t>SAN JOAQUIN CHROMEWORKS</t>
  </si>
  <si>
    <t>METROPOLITAN STEVEDORE COMPANY</t>
  </si>
  <si>
    <t>MR VICTOR ARANDA</t>
  </si>
  <si>
    <t>T &amp; T TRUCKING, INC</t>
  </si>
  <si>
    <t>TERESI TRUCKING LLC</t>
  </si>
  <si>
    <t>MORADA CHEVRON FAST N EASY GO</t>
  </si>
  <si>
    <t>MCGILL AIRFLOW CORPORATION</t>
  </si>
  <si>
    <t>UNOCAL OIL AND GAS DIVISION</t>
  </si>
  <si>
    <t>RADC ENTERPRISES INC DBA TRACY SHELL</t>
  </si>
  <si>
    <t>WASHINGTON MUTUAL BANK C/O CB R. ELLIS</t>
  </si>
  <si>
    <t>SB GAS &amp; MARKET</t>
  </si>
  <si>
    <t>CHEVRON USA  INC</t>
  </si>
  <si>
    <t>CHEMICAL TRANSFER CO INC</t>
  </si>
  <si>
    <t>WEST LANE CHEVRON</t>
  </si>
  <si>
    <t>FORWARD, INC. COMPOSTING FACILITY</t>
  </si>
  <si>
    <t>DART CONTAINER CORPORATION</t>
  </si>
  <si>
    <t>SRH FOOD &amp; GAS MARKET</t>
  </si>
  <si>
    <t>SBR PETRO INC/COUNTRYSIDE LIQUOR &amp; GAS</t>
  </si>
  <si>
    <t>KAISER PERMANENTE MEDICAL CTR</t>
  </si>
  <si>
    <t>RIVERCREST RANCHES</t>
  </si>
  <si>
    <t>AZTEC TECHNOLOGY</t>
  </si>
  <si>
    <t>ENVIROPLEX INC</t>
  </si>
  <si>
    <t>AZTLAN ORNAMENTAL IRON FAB</t>
  </si>
  <si>
    <t>NORTH AMERICAN SPECIALTY PRODUCTS LLC</t>
  </si>
  <si>
    <t>A A &amp; BOB ALLEN, INC</t>
  </si>
  <si>
    <t>ALL PRO COATINGS LLC</t>
  </si>
  <si>
    <t>AG RAY INC</t>
  </si>
  <si>
    <t>RDJ FARMS DBA DANAMARK</t>
  </si>
  <si>
    <t>JOHN JONES WATER TREATMENT PLANT</t>
  </si>
  <si>
    <t>SJ COUNTY/UTILITY MAINT DISTRICTS</t>
  </si>
  <si>
    <t>MID-VALLEY AGRICULTURAL SER.</t>
  </si>
  <si>
    <t>MORRILL INDUSTRIES, INC</t>
  </si>
  <si>
    <t>AMERICAN BIODIESEL, INC DBA COMM. FUELS</t>
  </si>
  <si>
    <t>HARVEST POWER CALIFORNIA LLC</t>
  </si>
  <si>
    <t>VERONA OFFICE PLAZA LLC</t>
  </si>
  <si>
    <t>LODI REGIONAL HEALTH SYSTEMS INC</t>
  </si>
  <si>
    <t>MATTIVI BROTHERS LEASING INC.</t>
  </si>
  <si>
    <t>WILBUR-ELLIS COMPANY - MANTECA</t>
  </si>
  <si>
    <t>ARANDAS TORTILLA CO INC</t>
  </si>
  <si>
    <t>CITY OF STOCKTON - DELTA WATER SUPPLY</t>
  </si>
  <si>
    <t>CALIFORNIA SOILS INC</t>
  </si>
  <si>
    <t>AMERESCO SAN JOAQUIN LLC</t>
  </si>
  <si>
    <t>GREEN VALLEY TRANSPORTATION CORP</t>
  </si>
  <si>
    <t>ADVANCED GEOENVIROMENTAL INC</t>
  </si>
  <si>
    <t>FARMINGTON WATER COMPANY</t>
  </si>
  <si>
    <t>NU-CAL FOODS INC</t>
  </si>
  <si>
    <t>ECS REFINING LLC</t>
  </si>
  <si>
    <t>BEVERLY HEALTH CARE CENTER</t>
  </si>
  <si>
    <t>CROWN NUT COMPANY, INC.</t>
  </si>
  <si>
    <t>ROYAL WHITE CEMENT INC</t>
  </si>
  <si>
    <t>GROUND ZERO ANALYSIS INC</t>
  </si>
  <si>
    <t>CHEROKEE FREIGHT LINES</t>
  </si>
  <si>
    <t>RIVERMAID TRADING, CO.</t>
  </si>
  <si>
    <t>FRENCH OILS LLC</t>
  </si>
  <si>
    <t>M &amp; R COMPANY</t>
  </si>
  <si>
    <t>JPH, LLC</t>
  </si>
  <si>
    <t>EAST HARNEY ARCO - KEN DHARNI</t>
  </si>
  <si>
    <t>SMK CHEVRON (HARVINDER PAL SINGH)</t>
  </si>
  <si>
    <t>GENERAL MILLS, INC.</t>
  </si>
  <si>
    <t>TESORO WEST COAST COMPANY LLC #68221</t>
  </si>
  <si>
    <t>TOWER ENERGY GROUP - TOWER MART 104</t>
  </si>
  <si>
    <t>SBSJ PETRO INC DBA FLAG CITY SHELL</t>
  </si>
  <si>
    <t>GRANITE CONSTRUCTION</t>
  </si>
  <si>
    <t>QUICK SHOP</t>
  </si>
  <si>
    <t>7-ELEVEN, STORE #32190</t>
  </si>
  <si>
    <t>JSKS ENTERPRISES INC DBA ARCO AM PM</t>
  </si>
  <si>
    <t>HAMMER I-5 AM/PM</t>
  </si>
  <si>
    <t>EAGE INVESTMENTS LLC</t>
  </si>
  <si>
    <t>MARIGOLD SHELL (HUNG TRAN &amp; MARY NGUYEN)</t>
  </si>
  <si>
    <t>WINE COUNTRY STA/GILL PANDHER INVEST INC</t>
  </si>
  <si>
    <t>HARNAM CORPORATION</t>
  </si>
  <si>
    <t>7-ELEVEN, INC #32262</t>
  </si>
  <si>
    <t>BARREL TEN QUARTER CIRCLE LAND CO INC</t>
  </si>
  <si>
    <t>B AND W PETROLEUM</t>
  </si>
  <si>
    <t>CHEVRON PRODUCTS CO</t>
  </si>
  <si>
    <t>HOGAN MANUFACTURING, INC</t>
  </si>
  <si>
    <t>HOLLY SUGAR CORPORATION</t>
  </si>
  <si>
    <t>UNIFIED WESTERN GROCERS, INC</t>
  </si>
  <si>
    <t>TRACY HONDA</t>
  </si>
  <si>
    <t>CENTRAL VALLEY FABRICATORS</t>
  </si>
  <si>
    <t>J &amp; L MARKET</t>
  </si>
  <si>
    <t>JOE S TRAVEL PLAZA</t>
  </si>
  <si>
    <t>CANEPA S CAR WASH</t>
  </si>
  <si>
    <t>CHAMPION PNEUMATIC MACHINERY</t>
  </si>
  <si>
    <t>7-ELEVEN, STORE #17334</t>
  </si>
  <si>
    <t>APPLIED AEROSPACE STRUCTURES</t>
  </si>
  <si>
    <t>BEACON STATION #419</t>
  </si>
  <si>
    <t>CALIFORNIA CEDAR PRODUCTS</t>
  </si>
  <si>
    <t>CARGILL INCORPORATED</t>
  </si>
  <si>
    <t>WESTERN SQUARE INDUSTRIES INC</t>
  </si>
  <si>
    <t>SAN JOAQUIN COGEN, LLC</t>
  </si>
  <si>
    <t>UNITED GASOLINE</t>
  </si>
  <si>
    <t>TESORO WEST COAST COMPANY LLC #68152</t>
  </si>
  <si>
    <t>PRICE RUBBER COMPANY</t>
  </si>
  <si>
    <t>AMERICAN DOOR MANUFACTURING</t>
  </si>
  <si>
    <t>CLEAN XPRESS</t>
  </si>
  <si>
    <t>RADC ENTERPRISES INC - GRANT LINE SHELL</t>
  </si>
  <si>
    <t>SAN JOAQUIN COUNTY HONOR FARM</t>
  </si>
  <si>
    <t>PANELLA TRUCKING INC.</t>
  </si>
  <si>
    <t>NORTH COUNTY SANITARY LANDFILL</t>
  </si>
  <si>
    <t>ST. JOSEPH S MEDICAL CENTER</t>
  </si>
  <si>
    <t>CITY OF STOCKTON MUN UTILITY</t>
  </si>
  <si>
    <t>RA MCGEE CORRECTIONAL TRAINING CENTER</t>
  </si>
  <si>
    <t>TRACY JOINT UNION HIGH SCHOOL</t>
  </si>
  <si>
    <t>MARTIN OPERATING PARTNERSHIP LP</t>
  </si>
  <si>
    <t>ARDENT MILLS LLC</t>
  </si>
  <si>
    <t>EXPRESS MARKET</t>
  </si>
  <si>
    <t>J.R. SIMPLOT / FRENCH CAMP</t>
  </si>
  <si>
    <t>CRLLC</t>
  </si>
  <si>
    <t>LATHROP SHELL (ARBABIAN FAMILY LLC)</t>
  </si>
  <si>
    <t>TRACY BP SERVICE CENTER</t>
  </si>
  <si>
    <t>7-ELEVEN INC</t>
  </si>
  <si>
    <t>KEYSTONE AUTOMOTIVE INDUSTRIES INC</t>
  </si>
  <si>
    <t>CALIFORNIA CAR WASH</t>
  </si>
  <si>
    <t>CALIFORNIA SPRAY DRY CO</t>
  </si>
  <si>
    <t>CALIFORNIA NATURAL PRODUCTS</t>
  </si>
  <si>
    <t>MINI-STOP FOOD &amp; GAS</t>
  </si>
  <si>
    <t>PERSHING GAS</t>
  </si>
  <si>
    <t>DTE STOCKTON, LLC</t>
  </si>
  <si>
    <t>54238_B_BIOMS1</t>
  </si>
  <si>
    <t>54238</t>
  </si>
  <si>
    <t>BIOMS1</t>
  </si>
  <si>
    <t>U S INTEC INC</t>
  </si>
  <si>
    <t>HOLZ RUBBER COMPANY, INC</t>
  </si>
  <si>
    <t>CARPENTER CO.</t>
  </si>
  <si>
    <t>LAWRENCE LIVERMORE NATL. LAB</t>
  </si>
  <si>
    <t>INGREDION INCORPORATED STOCKTON PLANT</t>
  </si>
  <si>
    <t>THE HERRICK CORPORATION</t>
  </si>
  <si>
    <t>NUSTAR TERMINALS OPERATION PARTNERSHIP LP</t>
  </si>
  <si>
    <t>LEPRINO FOODS</t>
  </si>
  <si>
    <t>BUCKEYE TERMINALS LLC</t>
  </si>
  <si>
    <t>FRENCH CAMP GRAIN ELEVATORS LL</t>
  </si>
  <si>
    <t>INGREDION INCORPORATED</t>
  </si>
  <si>
    <t>CBC STEEL BUILDINGS LLC</t>
  </si>
  <si>
    <t>ANEU, INC</t>
  </si>
  <si>
    <t>GRAHAM ROYALTY LTD.</t>
  </si>
  <si>
    <t>GREWAL S GAS &amp; LIQUOR</t>
  </si>
  <si>
    <t>HEINZ USA</t>
  </si>
  <si>
    <t>LODI METAL TECH INC</t>
  </si>
  <si>
    <t>HR GAS STATIONS INC</t>
  </si>
  <si>
    <t>COUNTRY MART GAS &amp; FOOD</t>
  </si>
  <si>
    <t>06079</t>
  </si>
  <si>
    <t>San Luis County Regiona</t>
  </si>
  <si>
    <t>Paso Robles Muni</t>
  </si>
  <si>
    <t>COUNTY OF SAN LUIS OBISPO-OCEANO AIRPORT</t>
  </si>
  <si>
    <t>BLECH RANCH</t>
  </si>
  <si>
    <t>TWIN CITIES COMMUNITY HOSPITAL</t>
  </si>
  <si>
    <t>DIXON</t>
  </si>
  <si>
    <t>BOGDAN</t>
  </si>
  <si>
    <t>RANCHO SAN SIMEON</t>
  </si>
  <si>
    <t>BONEL</t>
  </si>
  <si>
    <t>OAK COUNTRY RANCH</t>
  </si>
  <si>
    <t>O SULLIVAN AHP</t>
  </si>
  <si>
    <t>EAGLE ENERGY, INC.</t>
  </si>
  <si>
    <t>TWO BAY PETROLEUM</t>
  </si>
  <si>
    <t>JOSELYN SUNBANK CO.</t>
  </si>
  <si>
    <t>J. B. DEWAR, INC</t>
  </si>
  <si>
    <t>SAN MIGUEL FLOURING MILL CO</t>
  </si>
  <si>
    <t>AIR-VOL BLOCK</t>
  </si>
  <si>
    <t>UNOCAL, GUADALUPE</t>
  </si>
  <si>
    <t>HANSON AGGREGATES, S. MARG.</t>
  </si>
  <si>
    <t>MORRO BAY/CAYUCOS WWTF</t>
  </si>
  <si>
    <t>SIERRA VISTA REG MED CENTER</t>
  </si>
  <si>
    <t>BENEDICT-RETTY CREMATORY</t>
  </si>
  <si>
    <t>ATASCADERO STATE HOSPITAL</t>
  </si>
  <si>
    <t>CALIFORNIA MENS COLONY</t>
  </si>
  <si>
    <t>CALPORTLAND CONSTRUCTION, ROCKY CANYON</t>
  </si>
  <si>
    <t>CALPORTLAND CONSTRUCTION, SLO</t>
  </si>
  <si>
    <t>CALIFORNIA FINE WIRE</t>
  </si>
  <si>
    <t>SOUTH SLOC SAN DIST</t>
  </si>
  <si>
    <t>SLIGH CABINETS</t>
  </si>
  <si>
    <t>CITY OF ATASCADERO WWTF</t>
  </si>
  <si>
    <t>BOLTHOUSE</t>
  </si>
  <si>
    <t>HAANAH COMPANY, INC.</t>
  </si>
  <si>
    <t>SLO COUNTY - LOPEZ RESERVOIR WASTEWATER</t>
  </si>
  <si>
    <t>A-1 TANK, INC.</t>
  </si>
  <si>
    <t>AVILA BEACH CSD</t>
  </si>
  <si>
    <t>WOODTECH CABINET SPECIALISTS, INC</t>
  </si>
  <si>
    <t>CYPRESS RIDGE SEWAGE CO.</t>
  </si>
  <si>
    <t>SUM OF ALL BACK UP GENERATORS</t>
  </si>
  <si>
    <t>PACIFIC TANK &amp; CONSTRUCTION</t>
  </si>
  <si>
    <t>REIS FAMILY MORTUARIES &amp; CREMATORY</t>
  </si>
  <si>
    <t>CENTRAL COAST COFFEE ROASTING COMPANY</t>
  </si>
  <si>
    <t>NAVAJO ROCK AND BLOCK/SAND</t>
  </si>
  <si>
    <t>KNOWLTON BROTHERS, INC.</t>
  </si>
  <si>
    <t>RIFLE</t>
  </si>
  <si>
    <t>ERNIE BALL, INC.</t>
  </si>
  <si>
    <t>NUNNO CORPORATION</t>
  </si>
  <si>
    <t>BLACK MOUNTAIN PET CREMATORY</t>
  </si>
  <si>
    <t>CALIFORNIA MEN S COLONY WWTF</t>
  </si>
  <si>
    <t>COASTAL PEAKS ROASTERS</t>
  </si>
  <si>
    <t>COUNTY OF SAN LUIS OBISPO GENERAL SERVICES ADMINISTRATOR</t>
  </si>
  <si>
    <t>EDEN MEMORIAL PET CARE</t>
  </si>
  <si>
    <t>HANSON AGGREGATES, MORRO BAY</t>
  </si>
  <si>
    <t>HANSON AGGREGATES, NIPOMO</t>
  </si>
  <si>
    <t>SAN BENITO SUPPLY</t>
  </si>
  <si>
    <t>TEMPLETON STEEL FABRICATION</t>
  </si>
  <si>
    <t>WHEELER-SMITH MORTUARY</t>
  </si>
  <si>
    <t>HANSON AGGREGATES, PASO ROBLES</t>
  </si>
  <si>
    <t>TROESH READY MIX SAND/GRAVEL</t>
  </si>
  <si>
    <t>THE TRIBUNE</t>
  </si>
  <si>
    <t>ENNIS BUSINESS FORMS, INC.</t>
  </si>
  <si>
    <t>HANSON AGGREGATES SAN LUIS OBISPO</t>
  </si>
  <si>
    <t>CASAGRANDE WOODWORKS</t>
  </si>
  <si>
    <t>PREMIER BUILDERS GUILD</t>
  </si>
  <si>
    <t>U.S. ARMY CORPS OF ENGINEERS</t>
  </si>
  <si>
    <t>ALLIANCE READY MIX INC.</t>
  </si>
  <si>
    <t>THE TEMPLE OF THE PEOPLE</t>
  </si>
  <si>
    <t>PAPICH CONSTRUCTION CO., INC.</t>
  </si>
  <si>
    <t>WEST COAST CONCRETE</t>
  </si>
  <si>
    <t>SARA LEE DBA SAN LUIS SOURDOUGH</t>
  </si>
  <si>
    <t>CENTRAL COAST LANDSCAPE PRODUCTS, INC.</t>
  </si>
  <si>
    <t>CALIFORNIA DEPT. OF PARKS AND REC./HEARST CASTLE</t>
  </si>
  <si>
    <t>WORLD WIDE ORIGINALS</t>
  </si>
  <si>
    <t>WEYRICK SAND AND GRAVEL</t>
  </si>
  <si>
    <t>CROSNO CONSTRUCTION, INC.</t>
  </si>
  <si>
    <t>SAN LUIS JET CENTER</t>
  </si>
  <si>
    <t>CAMATTA RANCH AIRSTRIP</t>
  </si>
  <si>
    <t>MC MILLAN</t>
  </si>
  <si>
    <t>VOSBURGH AIRFIELD</t>
  </si>
  <si>
    <t>COUNTY OF SLO - OCEANO AIRPORT</t>
  </si>
  <si>
    <t>SAN SIMEON CSD</t>
  </si>
  <si>
    <t>NIPOMO CSD</t>
  </si>
  <si>
    <t>DOLPHIN BAY RESORT &amp; SPA</t>
  </si>
  <si>
    <t>CAMBRIA CSD WWTP</t>
  </si>
  <si>
    <t>TEMPLETON CSD</t>
  </si>
  <si>
    <t>CSA-18 WWTP</t>
  </si>
  <si>
    <t>SLO COUNTY - OAK SHORES WWTP</t>
  </si>
  <si>
    <t>SAN MIGUELITO WWTP</t>
  </si>
  <si>
    <t>SAN MIGUEL CSD</t>
  </si>
  <si>
    <t>NEGRANTI CONSTRUCTION/GATOR CRUSHING &amp; RECYCLING</t>
  </si>
  <si>
    <t>CITY OF SLO SWIM CENTER</t>
  </si>
  <si>
    <t>LOCKHEED MARTIN UAS</t>
  </si>
  <si>
    <t>TWISSELMAN AGGREGATE MINE</t>
  </si>
  <si>
    <t>TORO ENERGY OF CALIFORNIA-SLO, LLC</t>
  </si>
  <si>
    <t>HOGUE GRIPS, INC.</t>
  </si>
  <si>
    <t>JOEBELLA COFFEE ROASTERS</t>
  </si>
  <si>
    <t>GUERRA QUARRY</t>
  </si>
  <si>
    <t>BARNICK WOOD DESIGN</t>
  </si>
  <si>
    <t>ATASCADERO MUTUAL WATER CO.</t>
  </si>
  <si>
    <t>SPORTROCK</t>
  </si>
  <si>
    <t>MORRO BAY CABINETS, INC</t>
  </si>
  <si>
    <t>COLD CANYON LANDFILL, INC</t>
  </si>
  <si>
    <t>CITY OF GROVER BEACH</t>
  </si>
  <si>
    <t>CALPORTLAND CONSTRUCTION</t>
  </si>
  <si>
    <t>PASO ROBLES JET CENTER</t>
  </si>
  <si>
    <t>AVIATION CONSULTANTS</t>
  </si>
  <si>
    <t>CHICAGO GRADE LANDFILL</t>
  </si>
  <si>
    <t>LIME MOUNTAIN CO</t>
  </si>
  <si>
    <t>VIBORG SAND AND GRAVEL</t>
  </si>
  <si>
    <t>SPECIALTY SILICONE FABRICATORS</t>
  </si>
  <si>
    <t>TWIN CITIES COMM HOSPITAL</t>
  </si>
  <si>
    <t>NEGRANTI CONSTRUCTION</t>
  </si>
  <si>
    <t>SAN LUIS GARBAGE</t>
  </si>
  <si>
    <t>FIRESTONE WALKER LLC</t>
  </si>
  <si>
    <t>CITY OF EL PASO DE ROBLES LANDFILL</t>
  </si>
  <si>
    <t>WS PACKAGING GROUP - BLAKE PRINTERY</t>
  </si>
  <si>
    <t>ALCHEMISTIC FINISHES</t>
  </si>
  <si>
    <t>LOS OSOS LANDFILL</t>
  </si>
  <si>
    <t>SAN LUIS OBISPO COUNTY ANIMAL SERVICE</t>
  </si>
  <si>
    <t>MISSION UNIFORM SERVICE</t>
  </si>
  <si>
    <t>R&amp;R ROLLOFF</t>
  </si>
  <si>
    <t>CAMBRIA ROCK/S&amp;G</t>
  </si>
  <si>
    <t>CAL POLY STATE UNIVERSITY</t>
  </si>
  <si>
    <t>TEMPLETON FEED &amp; GRAIN</t>
  </si>
  <si>
    <t>LOS OSOS VALLEY MEM. PARK</t>
  </si>
  <si>
    <t>CHAPEL OF THE ROSES</t>
  </si>
  <si>
    <t>ARROYO VALLEY CREMATORY</t>
  </si>
  <si>
    <t>WINSOR CONSTRUCTION, ROCK</t>
  </si>
  <si>
    <t>WEST COAST INDUSTRIAL COATINGS</t>
  </si>
  <si>
    <t>OAK HILLS MEM. PET CARE</t>
  </si>
  <si>
    <t>PHILLIPS 66, SHANDON PUMP STATION</t>
  </si>
  <si>
    <t>PHILLIPS 66, SANTA MARGARITA NDPL</t>
  </si>
  <si>
    <t>APPLIED TECHNOLOGIES ASSOC.</t>
  </si>
  <si>
    <t>CITY OF SAN LUIS OBISPO</t>
  </si>
  <si>
    <t>CITY OF PISMO BEACH</t>
  </si>
  <si>
    <t>LINDAMAR INDUSTRIES, INC</t>
  </si>
  <si>
    <t>FRENCH HOSPITAL</t>
  </si>
  <si>
    <t>CITY OF PASO ROBLES</t>
  </si>
  <si>
    <t>PARIS PRECISION PRODUCTS</t>
  </si>
  <si>
    <t>KEITH GARL (SP MAINTENANCE)</t>
  </si>
  <si>
    <t>CUESTA COLLEGE ENG/TECH</t>
  </si>
  <si>
    <t>ARROYO GRANDE COM. HOSPITAL</t>
  </si>
  <si>
    <t>PRO FORMS, INC</t>
  </si>
  <si>
    <t>POOR RICHARD S PRESS</t>
  </si>
  <si>
    <t>SCHLEGEL NORTH COUNTY SAND &amp; GRAVEL, INC.</t>
  </si>
  <si>
    <t>LUBRIZOL ADVANCED MATERIALS, INC</t>
  </si>
  <si>
    <t>PG&amp;E DIABLO CANYON NUCLEAR POWER PLANT</t>
  </si>
  <si>
    <t>DYNEGY MORRO BAY LLC</t>
  </si>
  <si>
    <t>259_B_3</t>
  </si>
  <si>
    <t>259</t>
  </si>
  <si>
    <t>259_B_4</t>
  </si>
  <si>
    <t>PHILLIPS 66 SANTA MARIA FA</t>
  </si>
  <si>
    <t>PROMEGA BIOSCIENCES</t>
  </si>
  <si>
    <t>FREEPORT-MCMORAN OIL &amp; GAS</t>
  </si>
  <si>
    <t>06081</t>
  </si>
  <si>
    <t>LYNGSO GARDEN MATERIALS INC</t>
  </si>
  <si>
    <t>355 BRISBANE PARTNERS C/O AQUIFER SCIENCES, INC</t>
  </si>
  <si>
    <t>MARTHA &amp; BROS COFFEE CO</t>
  </si>
  <si>
    <t>CHEMCO SYSTEMS INC</t>
  </si>
  <si>
    <t>VALENCE SURFACE TECHNOLOGIES</t>
  </si>
  <si>
    <t>CYCLE SHACK INC</t>
  </si>
  <si>
    <t>MEMRY CORPORATION</t>
  </si>
  <si>
    <t>NRI SANDBLASTING &amp; POWDER COATING</t>
  </si>
  <si>
    <t>NOD AUTO BODY SHOP, INC</t>
  </si>
  <si>
    <t>SPRAY CRAFT FINISHING</t>
  </si>
  <si>
    <t>GLENBOROUGH REALTY TRUST INCORPORATED</t>
  </si>
  <si>
    <t>CITY OF SAN MATEO</t>
  </si>
  <si>
    <t>COUNTY OF SAN MATEO</t>
  </si>
  <si>
    <t>D&amp;J AUTO BODY SPECIALISTS, INC</t>
  </si>
  <si>
    <t>GENESYS TELECOMMUNICATIONS LABORATORIES INC</t>
  </si>
  <si>
    <t>CITY OF BURLINGAME PUBLIC WORKS DEPARTMENT</t>
  </si>
  <si>
    <t>COUNTY OF SAN MATEO DPW</t>
  </si>
  <si>
    <t>SILICON VALLEY CLEAN WATER, MENLO PARK PUMP STN</t>
  </si>
  <si>
    <t>SAN MATEO COUNTY</t>
  </si>
  <si>
    <t>CALIFORNIA CASUALTY MANAGEMENT CO</t>
  </si>
  <si>
    <t>SEWER AUTHORITY MID-COASTSIDE</t>
  </si>
  <si>
    <t>MONTARA SANITARY DISTRICT</t>
  </si>
  <si>
    <t>MONTARA SANITARY DISTRICT C/O SAM</t>
  </si>
  <si>
    <t>HIGH QUALITY CUSTOM CABINETRY INC</t>
  </si>
  <si>
    <t>CITY OF BURLINGAME</t>
  </si>
  <si>
    <t>CITY OF MILLBRAE</t>
  </si>
  <si>
    <t>DALY CITY SERRAMONTE CENTER LLC</t>
  </si>
  <si>
    <t>L3 COMMUNICATIONS RANDTRON ANTENNA SYSTEMS</t>
  </si>
  <si>
    <t>CITY OF FOSTER CITY</t>
  </si>
  <si>
    <t>SFPUC - WATER SUPPLY &amp; TREATMENT</t>
  </si>
  <si>
    <t>SFPUC WATER SUPPLY AND TREATMENT DIVISION</t>
  </si>
  <si>
    <t>HINES PROPERTIES</t>
  </si>
  <si>
    <t>STATE OF CALIF DEPT OF TRANSPORTATION</t>
  </si>
  <si>
    <t>BELLEVUE PUMP STATION</t>
  </si>
  <si>
    <t>BEBE INC</t>
  </si>
  <si>
    <t>WESTBOROUGH WATER DISTRICT</t>
  </si>
  <si>
    <t>XTREME AUTO BODY</t>
  </si>
  <si>
    <t>SILICON VALLEY CLEAN WATER,BELMONT PUMP STN</t>
  </si>
  <si>
    <t>CITY OF SSF WATER QUALITY PLANT</t>
  </si>
  <si>
    <t>CITY OF BRISBANE</t>
  </si>
  <si>
    <t>MID PENINSULA WATER DISTRICT</t>
  </si>
  <si>
    <t>SAN MATEO MARRIOTT HOTEL</t>
  </si>
  <si>
    <t>MONTARA WATER AND SANITARY DISTRICT</t>
  </si>
  <si>
    <t>HCP BTC, LLC C/O CBRE</t>
  </si>
  <si>
    <t>CYTOKINETICS INC</t>
  </si>
  <si>
    <t>TARGET STORE #1407</t>
  </si>
  <si>
    <t>DIGIDESIGN INC</t>
  </si>
  <si>
    <t>WOODSIDE CLEANERS &amp; ALTERATIONS</t>
  </si>
  <si>
    <t>VWR SCIENTIFIC PRODUCTS</t>
  </si>
  <si>
    <t>LIVE 105</t>
  </si>
  <si>
    <t>DB REAL ESTATE PACIFIC PLAZA PARTNERS LP</t>
  </si>
  <si>
    <t>HELD PAINTING INC</t>
  </si>
  <si>
    <t>BLUE LINE TRANSFER INC</t>
  </si>
  <si>
    <t>PLANTATION COFFEE ROASTERY</t>
  </si>
  <si>
    <t>GILEAD SCIENCES</t>
  </si>
  <si>
    <t>BRISBANE PRINTING</t>
  </si>
  <si>
    <t>EURO DESIGN</t>
  </si>
  <si>
    <t>VALLEJO S AUTO BODY</t>
  </si>
  <si>
    <t>PORTA S AUTO BODY &amp; TOWING INC</t>
  </si>
  <si>
    <t>AUTOMOTIVE ENTERPRISE</t>
  </si>
  <si>
    <t>KENNEDY AUTO BODY &amp; PAINT SHOP</t>
  </si>
  <si>
    <t>PAW PRINTS INC</t>
  </si>
  <si>
    <t>ROYAL AUTO BODY SHOP</t>
  </si>
  <si>
    <t>SAN CARLOS PAINT &amp; BODY SHOP</t>
  </si>
  <si>
    <t>PETE S AUTO BODY SHOP</t>
  </si>
  <si>
    <t>ALL CAR AUTO PAINTING &amp; BODY REPAIR</t>
  </si>
  <si>
    <t>A SILVESTRI CORP</t>
  </si>
  <si>
    <t>ONE HOUR DRYCLEANING</t>
  </si>
  <si>
    <t>STUTTGART MOTORS</t>
  </si>
  <si>
    <t>SAN MATEO WATER QUALITY CONTROL PLANT</t>
  </si>
  <si>
    <t>ALASKA AIRLINES - SAN FRANCISCO</t>
  </si>
  <si>
    <t>ANCHOR S AWAY DETAILING</t>
  </si>
  <si>
    <t>LANDEC CORPORATION</t>
  </si>
  <si>
    <t>CHILTON AUTOBODY</t>
  </si>
  <si>
    <t>HOLIDAY CLEANERS BELMONT</t>
  </si>
  <si>
    <t>AKI AUTO SERVICE</t>
  </si>
  <si>
    <t>MASTERS AUTO BODY</t>
  </si>
  <si>
    <t>EURO AUTO BODY</t>
  </si>
  <si>
    <t>D GARCIS AUTO BODY</t>
  </si>
  <si>
    <t>PARAMOUNT COLLISION SPECIALISTS, INC</t>
  </si>
  <si>
    <t>BURLINGAME COLLISION REPAIR CENTER</t>
  </si>
  <si>
    <t>COLD STORAGE MANUFACTURING INC</t>
  </si>
  <si>
    <t>SISTERS OF MERCY</t>
  </si>
  <si>
    <t>VERIZON WIRELESS (SERRAMONTE SHOPPING CENTER)</t>
  </si>
  <si>
    <t>STANFORD MEDICINE OUTPATIENT CENTER</t>
  </si>
  <si>
    <t>VERIZON WIRELESS (KINGS MOUNTAIN)</t>
  </si>
  <si>
    <t>VERIZON WIRELESS (SKYLINE)</t>
  </si>
  <si>
    <t>LATHAM &amp; WATKINS LLP</t>
  </si>
  <si>
    <t>CITY OF REDWOOD CITY, SEWER PUMP STATION #20</t>
  </si>
  <si>
    <t>PRECISION MICRO COMPONENTS</t>
  </si>
  <si>
    <t>CITY OF DALY CITY</t>
  </si>
  <si>
    <t>ANZA PARK &amp; SKY</t>
  </si>
  <si>
    <t>ASN, TANORFAN CROSSING</t>
  </si>
  <si>
    <t>CITY OF REDWOOD CITY #9915</t>
  </si>
  <si>
    <t>RAYCHEM CORPORATION</t>
  </si>
  <si>
    <t>VERIZON WIRELESS (SAN CARLOS)</t>
  </si>
  <si>
    <t>SAN MATEO PUBLIC LIBRARY</t>
  </si>
  <si>
    <t>CITY OF REDWOOD CITY</t>
  </si>
  <si>
    <t>SEARS, #1199</t>
  </si>
  <si>
    <t>SAN MATEO COUNTY YOUTH SERVICES CENTER</t>
  </si>
  <si>
    <t>WESTIN SAN FRANCISCO AIRPORT</t>
  </si>
  <si>
    <t>SPIRIT HD COLMA CA, LP</t>
  </si>
  <si>
    <t>SOUTH BAYSIDE SYSTEM AUTHORITY</t>
  </si>
  <si>
    <t>CASIOPEA BOVET, LLC</t>
  </si>
  <si>
    <t>RINAT PGRD</t>
  </si>
  <si>
    <t>CITY OF REDWOOD CITY #8512</t>
  </si>
  <si>
    <t>J B ORNAMENTAL IRON</t>
  </si>
  <si>
    <t>QUADRUS SAND HILL, LLC</t>
  </si>
  <si>
    <t>CORDILLERAS MENTAL HEALTH CENTER</t>
  </si>
  <si>
    <t>ALEXANDRIA REAL ESTATE EQUITIES, INC</t>
  </si>
  <si>
    <t>CITY OF BELMONT</t>
  </si>
  <si>
    <t>SAND HILL OAK PARTNERS</t>
  </si>
  <si>
    <t>THE HOME DEPOT  C/O 3ECOMPANY</t>
  </si>
  <si>
    <t>CITY OF SAN MATEO PUBLIC WORKS</t>
  </si>
  <si>
    <t>SILICON VALLEY CLEAN WATER, BELMONT PUMP STN</t>
  </si>
  <si>
    <t>CELLERANT THERAPEUTICS, INC</t>
  </si>
  <si>
    <t>THERAVADA BUDDHIST SOCIETY</t>
  </si>
  <si>
    <t>COUNTY OF SAN MATEO C/O ORCHARD COMM, INC</t>
  </si>
  <si>
    <t>TOWN OF HILLSBOROUGH</t>
  </si>
  <si>
    <t>TARGET CORPORATION - T1122</t>
  </si>
  <si>
    <t>CDM SMITH INC - BOREL ESTATE COMPANY</t>
  </si>
  <si>
    <t>BELMONT FIRE PROTECTION DISTRICT STATION 14</t>
  </si>
  <si>
    <t>THE HOME DEPOT USA INC - 0639</t>
  </si>
  <si>
    <t>SAN MATEO LUMBER CO , INC</t>
  </si>
  <si>
    <t>MIKE HARVEY CHRYSLER</t>
  </si>
  <si>
    <t>SANFORD FIRESTONE</t>
  </si>
  <si>
    <t>ORACLE CORPORATION</t>
  </si>
  <si>
    <t>SAN MATEO FIRE DEPARTMENT</t>
  </si>
  <si>
    <t>NORFOLK ATRIUM</t>
  </si>
  <si>
    <t>CLEAN HARBORS ENVIRONMENTAL SERVICES, INC</t>
  </si>
  <si>
    <t>SATELLITE HEALTHCARE, INC</t>
  </si>
  <si>
    <t>SPRINT UNITED MANAGEMENT CO</t>
  </si>
  <si>
    <t>CITY OF BRISBANE - HARBORMASTER</t>
  </si>
  <si>
    <t>SERRAMONTE CORPORATION CENTER, LLC</t>
  </si>
  <si>
    <t>TOWN OF HILLSBOROUGH (CROCKER RESERVOIR)</t>
  </si>
  <si>
    <t>FLEGEL S FURNITURE WAREHOUSE</t>
  </si>
  <si>
    <t>SANRIO, INC</t>
  </si>
  <si>
    <t>TARGET CORPORATION -T0321</t>
  </si>
  <si>
    <t>CITY OF S SAN FRANCISCO(PUMP STATION #3)</t>
  </si>
  <si>
    <t>GENOMIC HEALTH</t>
  </si>
  <si>
    <t>SRI INTERNATIONAL</t>
  </si>
  <si>
    <t>A &amp; F AUTO BODY REPAIR</t>
  </si>
  <si>
    <t>ACCR &amp; COLLISION REPAIR</t>
  </si>
  <si>
    <t>ACE AUTO BODY</t>
  </si>
  <si>
    <t>AP PHARMA</t>
  </si>
  <si>
    <t>ARCO AB, LLC</t>
  </si>
  <si>
    <t>ARE-TECHNOLOGY CENTER SSF, LLC</t>
  </si>
  <si>
    <t>B&amp;B TRANSMISSIONS</t>
  </si>
  <si>
    <t>LEHIGH HANSON</t>
  </si>
  <si>
    <t>SAN MATEO COLLISION, INC</t>
  </si>
  <si>
    <t>VISA LAND MANAGEMENT III</t>
  </si>
  <si>
    <t>NORTH COAST COUNTY WATER DISTRICT</t>
  </si>
  <si>
    <t>STANFORD ITSS DATA CENTER</t>
  </si>
  <si>
    <t>ONCOMED PHARMACEUTICALS</t>
  </si>
  <si>
    <t>NOVARTIS PHARMACEUTICALS CORPORATION</t>
  </si>
  <si>
    <t>VERIZON WIRELESS (HWY 1/PESCADERO)</t>
  </si>
  <si>
    <t>INFOLMAGE</t>
  </si>
  <si>
    <t>BENZ COLLISION CENTER</t>
  </si>
  <si>
    <t>BAYSIDE AREA DEVELOPMENT(CBRE-C/O HCP LS)</t>
  </si>
  <si>
    <t>GRACE BODY SHOP</t>
  </si>
  <si>
    <t>SEARS, #1478</t>
  </si>
  <si>
    <t>CITY OF REDWOOD CITY #8511</t>
  </si>
  <si>
    <t>FIRST CLASS PUPA S AUTO BODY SHOP</t>
  </si>
  <si>
    <t>COUNTY BODY &amp; PAINT</t>
  </si>
  <si>
    <t>VISA LAND DEVELOPMENT II, L P</t>
  </si>
  <si>
    <t>COLLEGE OF SAN MATEO</t>
  </si>
  <si>
    <t>CITY OF REDWOOD CITY PUBLIC WORKS</t>
  </si>
  <si>
    <t>GENENTECH, INC</t>
  </si>
  <si>
    <t>GARDEN SUPPLY</t>
  </si>
  <si>
    <t>SAN BRUNO FORD</t>
  </si>
  <si>
    <t>PARSONS MANUFACTURING CORP</t>
  </si>
  <si>
    <t>DALY CITY FIRE STATION NO 92</t>
  </si>
  <si>
    <t>ROYAL AUTO LIMO REPAIR INC</t>
  </si>
  <si>
    <t>GLOBAL SOLUTIONS FOR INFECTIOUS DISEASES</t>
  </si>
  <si>
    <t>SUPERIOR AUTO REPAIR</t>
  </si>
  <si>
    <t>CITY OF REDWOOD CITY, SEWER PUMP STATION #21</t>
  </si>
  <si>
    <t>L+J AUTO WORKS &amp; TOWING DBA IMAGE AUTO WORKS</t>
  </si>
  <si>
    <t>ABBVIE BIOTHERAPEUTICS INC</t>
  </si>
  <si>
    <t>THE HOME DEPOT #6655</t>
  </si>
  <si>
    <t>PROLINE AUTO BODY SERVICE</t>
  </si>
  <si>
    <t>CHILTON AUTO BODY BURLINGAME, INC</t>
  </si>
  <si>
    <t>VERIZON WIRELESS (CLINTON DR)</t>
  </si>
  <si>
    <t>30 CES/CEIEC</t>
  </si>
  <si>
    <t>MALDONADO S AUTO BODY &amp; PAINT</t>
  </si>
  <si>
    <t>AUTO EUROPA AUTO BODY</t>
  </si>
  <si>
    <t>HOT WHEELS AUTO BODY &amp; CAR SALES</t>
  </si>
  <si>
    <t>UNIVERSITY CIRCLE</t>
  </si>
  <si>
    <t>POINT BIOMEDICAL</t>
  </si>
  <si>
    <t>J C PAPER, SAN FRANCISCO ENVELOPE DIV</t>
  </si>
  <si>
    <t>CITY AND COUNTY OF SAN FRANCISCO - PUC</t>
  </si>
  <si>
    <t>CITY OF REDWOOD CITY,SEWER PUMP STATION (CENTRUM)</t>
  </si>
  <si>
    <t>WOODSIDE FIRE STATION #19</t>
  </si>
  <si>
    <t>BRIXTON AUTOBODY &amp; PAINT</t>
  </si>
  <si>
    <t>EXELIXIS, INC</t>
  </si>
  <si>
    <t>GOLD STAR AUTO BODY SHOP, INC</t>
  </si>
  <si>
    <t>MERCHANDISING SYSTEMS, INC</t>
  </si>
  <si>
    <t>TECHNICS AUTO BODY &amp; DETAILING</t>
  </si>
  <si>
    <t>TONG LEE AND THOMAS AUTO BODY</t>
  </si>
  <si>
    <t>CITY OF SAN MATEO CITY HALL</t>
  </si>
  <si>
    <t>LA LOMA AUTO BODY SHOP</t>
  </si>
  <si>
    <t>GERON CORPORATION</t>
  </si>
  <si>
    <t>GIANT HORSE PRINTING, INC</t>
  </si>
  <si>
    <t>SUPERIOR BODY SHOP</t>
  </si>
  <si>
    <t>CITY OF SAN MATEO/3RD &amp;DETROIT STORMWATER PUMP STN</t>
  </si>
  <si>
    <t>AVENUE SILVER PLATING INC</t>
  </si>
  <si>
    <t>SPECIALTY LETTERPRESS</t>
  </si>
  <si>
    <t>VISA LAND MANAGEMENT IV</t>
  </si>
  <si>
    <t>RICKER MOTORS COLLISION SPECIALISTS</t>
  </si>
  <si>
    <t>RABBIT AVIATION</t>
  </si>
  <si>
    <t>CITY OF REDWOOD CITY, SEWER PUMP STATION #19</t>
  </si>
  <si>
    <t>CITY OF SAN MATEO FIRE STATION #23</t>
  </si>
  <si>
    <t>CITY OF REDWOOD CITY #8520</t>
  </si>
  <si>
    <t>CAMMISA MOTOR CAR CO</t>
  </si>
  <si>
    <t>CITY OF REDWOOD CITY,SEWER PUMP STATION #23</t>
  </si>
  <si>
    <t>SPS FINISHING LLC</t>
  </si>
  <si>
    <t>KNTV TELEVISION</t>
  </si>
  <si>
    <t>AUTOSPORTS EXCLUSIVE</t>
  </si>
  <si>
    <t>PORTOLA PHARMACEUTICALS INC</t>
  </si>
  <si>
    <t>CITY OF REDWOOD CITY #8507</t>
  </si>
  <si>
    <t>CROSS ROADS/CLOCK TOWER INC</t>
  </si>
  <si>
    <t>LUCKY #745</t>
  </si>
  <si>
    <t>EBI AGGREGATES</t>
  </si>
  <si>
    <t>FIBROGEN INC</t>
  </si>
  <si>
    <t>CITY OF REDWOOD CITY #9914/RED MORTON COMMUNITY CN</t>
  </si>
  <si>
    <t>CITY OF REDWOOD CITY #5546</t>
  </si>
  <si>
    <t>LINDEN AUTO BODY</t>
  </si>
  <si>
    <t>TOWN OF HILLSBOROUGH (CORPORATION YARD)</t>
  </si>
  <si>
    <t>ROD Z AUTO BODY DBA: MARKS BODY SHOP</t>
  </si>
  <si>
    <t>CITY OF REDWOOD CITY,SEWER PUMP STATION #3</t>
  </si>
  <si>
    <t>HILTON SAN FRANCISCO AIRPORT HOTEL</t>
  </si>
  <si>
    <t>LIEBES AUTO BODY</t>
  </si>
  <si>
    <t>ELLEX ISCIENCE INC</t>
  </si>
  <si>
    <t>PYRAMID PRINTING &amp; GRAPHICS</t>
  </si>
  <si>
    <t>HERBERT S WOOD FINISHING</t>
  </si>
  <si>
    <t>UNITED AUTO COLLISION CENTER CORP</t>
  </si>
  <si>
    <t>CITY OF REDWOOD CITY,SEWER PUMP STATION #18</t>
  </si>
  <si>
    <t>VERIZON WIRELESS - 815618</t>
  </si>
  <si>
    <t>NORTH SAN MATEO COUNTY SANITATION DISTRICT</t>
  </si>
  <si>
    <t>WESTBOROUGH WATER DISTRICT-ROWNTREE LIFT STATION</t>
  </si>
  <si>
    <t>CITY OF REDWOOD CITY, SEWER PUMP STATION #16</t>
  </si>
  <si>
    <t>COASTSIDE COUNTY WATER DISTRICT</t>
  </si>
  <si>
    <t>3E COMPANY/REGULATORY DEPT C/O HOME DEPOT #6603</t>
  </si>
  <si>
    <t>AT&amp;T MOBILITY   /AT&amp;T SERVICES</t>
  </si>
  <si>
    <t>LUCKY #710</t>
  </si>
  <si>
    <t>LUCKY #726</t>
  </si>
  <si>
    <t>FOUR SEASONS HOTEL</t>
  </si>
  <si>
    <t>COLLISION SPECIALISTS AUTO CENTER(CST CORPORATION)</t>
  </si>
  <si>
    <t>JAMECO ELECTRONICS</t>
  </si>
  <si>
    <t>CITY OF REDWOOD CITY,SEWER PUMP STATION #5</t>
  </si>
  <si>
    <t>GAVA S AUTO BODY</t>
  </si>
  <si>
    <t>AUTO METAL SERVICE</t>
  </si>
  <si>
    <t>INDUSTRIAL PLATING CO</t>
  </si>
  <si>
    <t>CITY OF MILLBRAE WASTEWATER TREATMENT PLANT</t>
  </si>
  <si>
    <t>SAN BRUNO AUTO CENTER INC</t>
  </si>
  <si>
    <t>LITHOTYPE COMPANY</t>
  </si>
  <si>
    <t>BROADWAY AUTO BODY</t>
  </si>
  <si>
    <t>TIGER S AUTOBODY &amp; PAINT</t>
  </si>
  <si>
    <t>TROY S AUTO BODY</t>
  </si>
  <si>
    <t>COOK S AUTO BODY</t>
  </si>
  <si>
    <t>PET S REST CEMETERY</t>
  </si>
  <si>
    <t>COLOGNE AUTO BODY</t>
  </si>
  <si>
    <t>SUMMIT AUTO BODY PAINTING</t>
  </si>
  <si>
    <t>SILVERLAKE</t>
  </si>
  <si>
    <t>ABS-CBN INTERNATIONAL</t>
  </si>
  <si>
    <t>SEQUOIA UNION HIGH SCHOOL DISTRICT</t>
  </si>
  <si>
    <t>CHEVRON ENVIRONMENTAL MANAGEMENT CORP</t>
  </si>
  <si>
    <t>VINCE S SHELLFISH CO, INC</t>
  </si>
  <si>
    <t>SUHSD</t>
  </si>
  <si>
    <t>ROSEWOOD HOTEL</t>
  </si>
  <si>
    <t>SKYLINE PLAZA SHOPPING CNTR C/O THE SOURCE GROUP</t>
  </si>
  <si>
    <t>GRAMERCY ON THE PARK CONDOS</t>
  </si>
  <si>
    <t>ARTICHOKE JOE S CASINO</t>
  </si>
  <si>
    <t>KBWF RADIO</t>
  </si>
  <si>
    <t>VISA, INC</t>
  </si>
  <si>
    <t>TEDESCO OIL PRODUCTION</t>
  </si>
  <si>
    <t>CITY OF DALY CITY FIRE STATION 91</t>
  </si>
  <si>
    <t>GIMBAL S FINE CANDIES INC</t>
  </si>
  <si>
    <t>VIRGIN AMERICA</t>
  </si>
  <si>
    <t>BEAR GULCH CREEK PARTNERS LLC</t>
  </si>
  <si>
    <t>SILVER SPRING NETWORKS</t>
  </si>
  <si>
    <t>ZOUVES FERTILITY CENTER, A CALIFORNIA MEDICAL CORP</t>
  </si>
  <si>
    <t>RELIGIOUS OF SACRED HEART OAKWOOD</t>
  </si>
  <si>
    <t>CYPRESS WALK CORPORATION</t>
  </si>
  <si>
    <t>HCP LS REDWOOD CITY, LLC</t>
  </si>
  <si>
    <t>DAVITA</t>
  </si>
  <si>
    <t>YOU TUBE/GOOGLE INC</t>
  </si>
  <si>
    <t>ST ANTHONY S DINING ROOM</t>
  </si>
  <si>
    <t>MENLO BUSINESS PARK, LLC</t>
  </si>
  <si>
    <t>MYERS PENINUSULA VENTURES, LLC</t>
  </si>
  <si>
    <t>GENERAL SERVICE ADMINISTRATION</t>
  </si>
  <si>
    <t>AKAMAI TECHNOLOGIES</t>
  </si>
  <si>
    <t>USPS SAN MATEO INFORMATION TECHNOLOGY AND ACCT SVC</t>
  </si>
  <si>
    <t>INTERNATIONAL MATERIALS, INC</t>
  </si>
  <si>
    <t>19TH AUTO BODY CENTER</t>
  </si>
  <si>
    <t>A &amp; Z AUTO BODY SHOP, INC</t>
  </si>
  <si>
    <t>AIRPORT AUTO CARE, INC</t>
  </si>
  <si>
    <t>AMAZON AUTO BODY</t>
  </si>
  <si>
    <t>AUTOBAHN COLLISION</t>
  </si>
  <si>
    <t>AUTOTECH INC</t>
  </si>
  <si>
    <t>C &amp; C AUTOMOTIVE REFINISHING</t>
  </si>
  <si>
    <t>DENT WIZARD INTERNATIONAL</t>
  </si>
  <si>
    <t>FAM AUTO BODY SHOP</t>
  </si>
  <si>
    <t>GLENN S CUSTOMS AUTO BODY</t>
  </si>
  <si>
    <t>JUAREZ AUTO BODY AND PAINT</t>
  </si>
  <si>
    <t>MA S AUTO BODY COLLISION REPAIR &amp; PAINT SERVICES</t>
  </si>
  <si>
    <t>MAGIC AUTO PAINT &amp; BODY</t>
  </si>
  <si>
    <t>NOD AUTO BODY SHOP INC</t>
  </si>
  <si>
    <t>PREMIER AUTO COLLISION CENTER</t>
  </si>
  <si>
    <t>TOM S AUTO BODY PAINT &amp; TOWING</t>
  </si>
  <si>
    <t>VERIZON WIRELESS (BRITTAN AVENUE)</t>
  </si>
  <si>
    <t>VERIZON WIRELESS (ECR TROUSDALE)</t>
  </si>
  <si>
    <t>VERIZON WIRELESS (GENEVA BAYSHORE)</t>
  </si>
  <si>
    <t>VERIZON WIRELESS (HALF MOON BAY EAST)</t>
  </si>
  <si>
    <t>VERIZON WIRELESS (HWY 1 &amp; 84)</t>
  </si>
  <si>
    <t>VERIZON WIRELESS (LA HONDA)</t>
  </si>
  <si>
    <t>VERIZON WIRELESS (SFO WEST)</t>
  </si>
  <si>
    <t>BAYSIDE ACQUISITIONS, LLC</t>
  </si>
  <si>
    <t>CA-ONE BAY PLAZA LP</t>
  </si>
  <si>
    <t>HARVEST PROPERTIES PARKSIDE TOWERS</t>
  </si>
  <si>
    <t>THE SHOPS AT TANFORAN</t>
  </si>
  <si>
    <t>SEQUOIA UNION HIGH SCHOOL DIST</t>
  </si>
  <si>
    <t>SEGOVIA AUTO REPAIR</t>
  </si>
  <si>
    <t>POLHEMUS CLEANERS AND LAUNDRY</t>
  </si>
  <si>
    <t>CITY OF BRISBANE CITY HALL</t>
  </si>
  <si>
    <t>CITY OF SAN BRUNO</t>
  </si>
  <si>
    <t>CITY OF SAN MATEO PUBLIC WORK DEPARTMENT</t>
  </si>
  <si>
    <t>CITY OF MILLBRAE - DEPT UTILITIES AND OPERATIONS</t>
  </si>
  <si>
    <t>ACCESS PROPERTIES LLC</t>
  </si>
  <si>
    <t>ALEXANDRIA ARE SAN FRANCISCO NO 29 LLC</t>
  </si>
  <si>
    <t>ARE - SAN FRANCISCO NO 12 LLC</t>
  </si>
  <si>
    <t>GUNDERTSON DETTMER, LLP</t>
  </si>
  <si>
    <t>ACCLARENT INC</t>
  </si>
  <si>
    <t>FACEBOOK, INC</t>
  </si>
  <si>
    <t>ASTER DATA SYSTEMS, INC</t>
  </si>
  <si>
    <t>JC PENNY COMPANY, STORE #J1959-6</t>
  </si>
  <si>
    <t>KOHL S DEPARTMENT STORES - STORE 1389</t>
  </si>
  <si>
    <t>CENTURY CENTRE II, LLC</t>
  </si>
  <si>
    <t>ARE - EAST JAMIE COURT, LLC</t>
  </si>
  <si>
    <t>ARE, SAN FRANCISCO NO 33</t>
  </si>
  <si>
    <t>BIOSEEK, A DIVSION OF DISCOVERX CORP</t>
  </si>
  <si>
    <t>SOUTH SAN FRANCISCO WATER QUALITY</t>
  </si>
  <si>
    <t>MENLO PARK SURGICAL HOSPITAL/PA/MEDICAL FOUNDATION</t>
  </si>
  <si>
    <t>UCSF / OYSTER POINT</t>
  </si>
  <si>
    <t>SOUTH BAY RECYCLING, LLC (SBR)</t>
  </si>
  <si>
    <t>FIVE-PRIME THERAPEUTICS</t>
  </si>
  <si>
    <t>MACROGENICS WEST,INC</t>
  </si>
  <si>
    <t>NUGEN TECHNOLOGIES, INC</t>
  </si>
  <si>
    <t>BLACK PUG PRODUCTS</t>
  </si>
  <si>
    <t>PACIFIC BIOSCIENCES</t>
  </si>
  <si>
    <t>DIADEXUS,INC</t>
  </si>
  <si>
    <t>DOWNTOWN PROPERTIES V,LLC C/O SPECTRUM INTERESTS</t>
  </si>
  <si>
    <t>INFORMATICA</t>
  </si>
  <si>
    <t>NEW ENTERPRISES ASSOCIATES, INC</t>
  </si>
  <si>
    <t>PEARL THERAPEUTICS, INC</t>
  </si>
  <si>
    <t>SPANISH BROADCASTING SYSTEM</t>
  </si>
  <si>
    <t>S &amp; A AUTO BODY SHOP</t>
  </si>
  <si>
    <t>METAL FUSION INC</t>
  </si>
  <si>
    <t>FIBERGLASS UNLIMITED, INC</t>
  </si>
  <si>
    <t>SIMS METAL MANAGEMENT</t>
  </si>
  <si>
    <t>TARA CABINETS</t>
  </si>
  <si>
    <t>DELTA STAR, INC</t>
  </si>
  <si>
    <t>ZAK S AUTO BODY</t>
  </si>
  <si>
    <t>HACK S AUTO BODY INC</t>
  </si>
  <si>
    <t>MIDLAND CABINET CO</t>
  </si>
  <si>
    <t>PALM AVENUE MOTORS INC</t>
  </si>
  <si>
    <t>TOWNE FORD</t>
  </si>
  <si>
    <t>PETERSON PRODUCTS, INC</t>
  </si>
  <si>
    <t>SLAC NATIONAL ACCELERATOR LABORATORY</t>
  </si>
  <si>
    <t>ECI PAINTING, INC</t>
  </si>
  <si>
    <t>DALAND BODY SHOP</t>
  </si>
  <si>
    <t>STONEMOR CALIFORNIA, INC</t>
  </si>
  <si>
    <t>SUNQUEST PROPERTIES INC</t>
  </si>
  <si>
    <t>CURLEY &amp; RED S AUTO BODY SHOP</t>
  </si>
  <si>
    <t>ABC BODY SHOP</t>
  </si>
  <si>
    <t>COSTELLI &amp; PARDINI AUTO BODY</t>
  </si>
  <si>
    <t>SOUTH SAN FRANCISCO-SAN BRUNO WATER QUALITY PLANT</t>
  </si>
  <si>
    <t>CAL SPRAY INC</t>
  </si>
  <si>
    <t>SOUTH BAY MARBLE INC</t>
  </si>
  <si>
    <t>RECOLOGY SUNSET SCAVENGER COMPANY</t>
  </si>
  <si>
    <t>SING TAO NEWSPAPER (SF) LTD</t>
  </si>
  <si>
    <t>GRANITE ROCK</t>
  </si>
  <si>
    <t>AMERESCO HALF MOON BAY LLC</t>
  </si>
  <si>
    <t>SOUTH CITY LIGHTS HOMES ASSOCIATION</t>
  </si>
  <si>
    <t>VERSAILLES</t>
  </si>
  <si>
    <t>PARK STATION HOA</t>
  </si>
  <si>
    <t>POINT PILLAR DEVELOPMENT LLC</t>
  </si>
  <si>
    <t>EXELIXIS DATA CENTER</t>
  </si>
  <si>
    <t>AMR WEST BURLINGAME</t>
  </si>
  <si>
    <t>COSTCO WHOLESALE #1042</t>
  </si>
  <si>
    <t>WADDELL RESIDENCE</t>
  </si>
  <si>
    <t>WILLIAMS-SONOMA</t>
  </si>
  <si>
    <t>ECC (ENVIRONMENTAL CHEMICAL CORP )</t>
  </si>
  <si>
    <t>LESLEY FOUNDATION DBA LESLEY SENIOR COMMUNITIES</t>
  </si>
  <si>
    <t>RAYMOND J ROSENDIN RESIDENCE</t>
  </si>
  <si>
    <t>ARMOR ELECTRIC</t>
  </si>
  <si>
    <t>ELECTRONIC ARTS, INC</t>
  </si>
  <si>
    <t>1730 S EL CAMINO REAL PARTNERS LP</t>
  </si>
  <si>
    <t>SUNEDISON</t>
  </si>
  <si>
    <t>PDI / DREAMWORKS</t>
  </si>
  <si>
    <t>CITY OF SAN CARLOS</t>
  </si>
  <si>
    <t>SAN MATEO COMMUNITY COLLEGE DISTRICT</t>
  </si>
  <si>
    <t>CITY &amp; COUNTY OF SF JUVENILE PROBATION DEPT LOGCAB</t>
  </si>
  <si>
    <t>ABBOTT VASCULAR</t>
  </si>
  <si>
    <t>ARE-819/863 MITTEN ROAD, LLC</t>
  </si>
  <si>
    <t>REC TECHNOLOGY US INC</t>
  </si>
  <si>
    <t>GUIDEWIRE SOFTWARE, INC</t>
  </si>
  <si>
    <t>WILSON MEANY SULLIVAN REAL ESTATE</t>
  </si>
  <si>
    <t>WEST BAY SANITARY DISTRICT</t>
  </si>
  <si>
    <t>VII PACSHORES INVESTORS, LLC</t>
  </si>
  <si>
    <t>KIMCO WESTLAKE LP C/O NORTHGATE</t>
  </si>
  <si>
    <t>BOHANNON DEVELOPMENT COMPANY</t>
  </si>
  <si>
    <t>ALVINS OF SAN FRANCISCO</t>
  </si>
  <si>
    <t>UNION OIL COMPANY OF CALIFORNIA C/O STANTEC</t>
  </si>
  <si>
    <t>JANINE AURICHIO/LINDA HERMAN CONSULTING</t>
  </si>
  <si>
    <t>COLUMBUS FOODS</t>
  </si>
  <si>
    <t>J STYLE AT HOME</t>
  </si>
  <si>
    <t>ANTEA GROUP</t>
  </si>
  <si>
    <t>ANDERSON PACIFIC ENGINEERING CONSTRUCTION</t>
  </si>
  <si>
    <t>SUTRO BIOPHARMA</t>
  </si>
  <si>
    <t>ZAZZLE INC</t>
  </si>
  <si>
    <t>DRAPER UNIVERSITY</t>
  </si>
  <si>
    <t>TURNER CONSTRUCTION COMPANY</t>
  </si>
  <si>
    <t>BOXER INDUSTRIES, INC</t>
  </si>
  <si>
    <t>FORZA TELECOM-PH8 CHESTNUT HEAD END</t>
  </si>
  <si>
    <t>NEW CINGULAR WIRELESS PCS DBA AT&amp;T MOBILITY</t>
  </si>
  <si>
    <t>MCADAMS OIL &amp; GAS</t>
  </si>
  <si>
    <t>G W WILLIAMS CO C/O NORTHGATE</t>
  </si>
  <si>
    <t>RRM, INC</t>
  </si>
  <si>
    <t>JEFFERSON UNION HIGH SCHOOL DISTRICT (TERRA NOVA)</t>
  </si>
  <si>
    <t>JEFFERSON UNION HIGH SCHOOL DISTRICT (BUS GARAGE)</t>
  </si>
  <si>
    <t>SAN FRANCISCO WINDOW &amp; DOOR COMPANY INC</t>
  </si>
  <si>
    <t>DAVID MOORING</t>
  </si>
  <si>
    <t>VULCAN MATERIALS CO DBA CALMET</t>
  </si>
  <si>
    <t>BIT HOLDINGS SEVENTY-ONE, INC C/O HINES INTERESTS</t>
  </si>
  <si>
    <t>HUDSON PACIFIC PROPERTIES</t>
  </si>
  <si>
    <t>UNIVERSAL POWDER COATING</t>
  </si>
  <si>
    <t>SOUTH SAN FRANCISCO</t>
  </si>
  <si>
    <t>QUALITY COACHWORK LTD</t>
  </si>
  <si>
    <t>WORLD JOURNAL</t>
  </si>
  <si>
    <t>AUTO COLLISION CENTER</t>
  </si>
  <si>
    <t>ROLLIN J LOBAUGH, INC</t>
  </si>
  <si>
    <t>WOODLAWN CEMETERY</t>
  </si>
  <si>
    <t>GREENHOUSE CLEANERS</t>
  </si>
  <si>
    <t>FINELINE CARPENTRY INC</t>
  </si>
  <si>
    <t>SETON MEDICAL CENTER</t>
  </si>
  <si>
    <t>NOR CAL COLLISION</t>
  </si>
  <si>
    <t>CAL AUTO BODY</t>
  </si>
  <si>
    <t>SANFORD METAL PROCESSING CO</t>
  </si>
  <si>
    <t>ROYALTY AUTO COLLISION CENTER</t>
  </si>
  <si>
    <t>BARTLETT S AUTO BODY &amp; PAINT SHOP INC</t>
  </si>
  <si>
    <t>BAY AREA CIRCUITS INC</t>
  </si>
  <si>
    <t>MOQUIN PRESS INC</t>
  </si>
  <si>
    <t>WILLIAMS AUTOBODY &amp; PAINT</t>
  </si>
  <si>
    <t>NATIONAL COLOR AUTO PAINT INC</t>
  </si>
  <si>
    <t>C G &amp; E AUTO BODY</t>
  </si>
  <si>
    <t>WEST COAST COLLISION</t>
  </si>
  <si>
    <t>ROYALITE MANUFACTURING INC</t>
  </si>
  <si>
    <t>IMAGE AUTO BODY</t>
  </si>
  <si>
    <t>AVENUE AUTO SERVICE INC</t>
  </si>
  <si>
    <t>SAN MATEO COUNTY OFFICE OF EDUCATION</t>
  </si>
  <si>
    <t>PR BODY SHOP</t>
  </si>
  <si>
    <t>EL CAMINO AUTO BODY</t>
  </si>
  <si>
    <t>BRISBANE RECYCLING CO, INC</t>
  </si>
  <si>
    <t>EXPERT WOODWORKING</t>
  </si>
  <si>
    <t>TOYOTA 101</t>
  </si>
  <si>
    <t>GOMEZ IRON WORKS</t>
  </si>
  <si>
    <t>SILICON VALLEY CLEAN WATER,SAN CARLOS PUMP STN</t>
  </si>
  <si>
    <t>ABBOTT VASCULAR DEVICES, INC</t>
  </si>
  <si>
    <t>M C AUTO BODY</t>
  </si>
  <si>
    <t>INTERNATIONAL AUTO BODY SERVICE</t>
  </si>
  <si>
    <t>DEAN S AUTO BODY &amp; PAINTING</t>
  </si>
  <si>
    <t>ERIC S AUTO BODY &amp; PAINT</t>
  </si>
  <si>
    <t>SILVER STAR AUTO BODY</t>
  </si>
  <si>
    <t>H N LOCKWOOD INC</t>
  </si>
  <si>
    <t>BENZ AUTO BODY</t>
  </si>
  <si>
    <t>ANDREINI BROS INC</t>
  </si>
  <si>
    <t>QUONG LEE LAUNDRY DBA: ON SECOND THOUGHT, INC</t>
  </si>
  <si>
    <t>LAHLOUH</t>
  </si>
  <si>
    <t>RECOLOGY OF SAN MATEO COUNTY (RSMC)</t>
  </si>
  <si>
    <t>CARRERA AUTO BODY/ TAI SHING AUTO, INC</t>
  </si>
  <si>
    <t>CITY OF PACIFICA CALERA CREEK WATER RECYCLING</t>
  </si>
  <si>
    <t>FRANKLIN TEMPLETON COMPANIES INC</t>
  </si>
  <si>
    <t>SKYLAWN MEMORIAL PARK</t>
  </si>
  <si>
    <t>US AIRWAYS</t>
  </si>
  <si>
    <t>LOWE S HTW, INC /CORPORATE PAYABLES</t>
  </si>
  <si>
    <t>TYCO ELECTRONICS CORPORATION</t>
  </si>
  <si>
    <t>TE CONNECTIVITY</t>
  </si>
  <si>
    <t>SIEBEL SYSTEMS INC</t>
  </si>
  <si>
    <t>CENTRAL CONCRETE SUPPLY , INC</t>
  </si>
  <si>
    <t>CYPRESS AMLOC LAND CO , INC</t>
  </si>
  <si>
    <t>SUPER TECH BODY SHOP</t>
  </si>
  <si>
    <t>HARRIS BROTHERS AUTO BODY WORKS, INC</t>
  </si>
  <si>
    <t>J S PRODUCT PAINTING CO, INC</t>
  </si>
  <si>
    <t>PENINSULA AUTO BODY INC</t>
  </si>
  <si>
    <t>BRIANZ AUTO BODY</t>
  </si>
  <si>
    <t>EUROTECH COLLISION</t>
  </si>
  <si>
    <t>TECHNETICS GROUP DAYTONA</t>
  </si>
  <si>
    <t>NORTH SAN MATEO COUNTY SANITATION DIST</t>
  </si>
  <si>
    <t>SEAPORT REFINING AND ENVIRONMENTAL LLC</t>
  </si>
  <si>
    <t>SILICON VALLEY CLEAN WATER</t>
  </si>
  <si>
    <t>GRANITE ROCK COMPANY</t>
  </si>
  <si>
    <t>GUITTARD CHOCOLATE COMPANY</t>
  </si>
  <si>
    <t>HARBOR READY-MIX</t>
  </si>
  <si>
    <t>GIUSTOS SPECIALITY FOODS,LLC</t>
  </si>
  <si>
    <t>MOUNTANOS BROTHERS COFFEE</t>
  </si>
  <si>
    <t>CENTRAL CONCRETE SUPPLY, INC</t>
  </si>
  <si>
    <t>SPACESONIC</t>
  </si>
  <si>
    <t>MILLS-PENINSULA HEALTH SERVICES</t>
  </si>
  <si>
    <t>ALLIED WASTE SERVICES OF NORTH AMERICA LLC</t>
  </si>
  <si>
    <t>CORPORATE IDENTITY SYSTEMS</t>
  </si>
  <si>
    <t>FEDERAL AVIATION ADMINISTRATION, SFO</t>
  </si>
  <si>
    <t>CALIFORNIA IMAGE BODY &amp; PAINT</t>
  </si>
  <si>
    <t>CERTIFIED AUTO BODY</t>
  </si>
  <si>
    <t>DEVINCENZI METAL PRODUCTS</t>
  </si>
  <si>
    <t>SAN MATEO COUNTY TRANSIT DISTRICT</t>
  </si>
  <si>
    <t>QUALITY AUTO BODY &amp; PAINTING</t>
  </si>
  <si>
    <t>FAIRMONT CLEANERS</t>
  </si>
  <si>
    <t>GINO S AUTO BODY</t>
  </si>
  <si>
    <t>MILLS PENINSULA MEDICAL CENTER</t>
  </si>
  <si>
    <t>BROWNING-FERRIS INDUSTRIES OF CA, INC</t>
  </si>
  <si>
    <t>BIMBO BAKERIES USA</t>
  </si>
  <si>
    <t>L-3 COMMUNICATIONS RANDTRON ANTENNA SYSTEMS</t>
  </si>
  <si>
    <t>VIEW RITE</t>
  </si>
  <si>
    <t>LANGLEY HILL QUARRY</t>
  </si>
  <si>
    <t>IPT SRI COGENERATION INC</t>
  </si>
  <si>
    <t>50537_G_GEN1</t>
  </si>
  <si>
    <t>AW COLLISION AT SERRAMONTE</t>
  </si>
  <si>
    <t>HANSON S AUTO REPAIR</t>
  </si>
  <si>
    <t>KELLY-MOORE PAINT CO, INC</t>
  </si>
  <si>
    <t>SEQUOIA HOSPITAL / DIGNITY HEALTH</t>
  </si>
  <si>
    <t>D J SIMPSON COMPANY</t>
  </si>
  <si>
    <t>COASTAL CIRCUITS</t>
  </si>
  <si>
    <t>CITY OF BURLINGAME, WASTE WATER TREATMENT PLANT</t>
  </si>
  <si>
    <t>SAN MATEO MEDICAL CENTER</t>
  </si>
  <si>
    <t>L-3 COMMUNICATION, ELECTRON DEVICES DIVISION</t>
  </si>
  <si>
    <t>BARRANGO MANUFACTURING</t>
  </si>
  <si>
    <t>HARRY W TRACY WATER TREATMENT PLANT</t>
  </si>
  <si>
    <t>G &amp; M AUTO BODY</t>
  </si>
  <si>
    <t>CITY OF MENLO PARK</t>
  </si>
  <si>
    <t>COLMA AUTO BODY SHOP INC</t>
  </si>
  <si>
    <t>BAY AREA INDUSTRIAL FINISHING, INC</t>
  </si>
  <si>
    <t>OLSEN AUTO BODY REPAIR</t>
  </si>
  <si>
    <t>BAYSHORE AUTOBODY</t>
  </si>
  <si>
    <t>FONG BROTHERS PRINTING INC</t>
  </si>
  <si>
    <t>E &amp; E ENTERPRISE</t>
  </si>
  <si>
    <t>WEDEMEYER BAKERY</t>
  </si>
  <si>
    <t>HALF MOON BAY BUILDING AND GARDEN, INC</t>
  </si>
  <si>
    <t>OFFICE OF THE SHERIFF</t>
  </si>
  <si>
    <t>Half Moon Bay</t>
  </si>
  <si>
    <t>SAN CARLOS RADIATOR</t>
  </si>
  <si>
    <t>TIEGEL MANUFACTURING COMPANY</t>
  </si>
  <si>
    <t>FARALLON FISHERIES</t>
  </si>
  <si>
    <t>DOLPHIN PRESS</t>
  </si>
  <si>
    <t>VKK SIGNMAKERS, INC</t>
  </si>
  <si>
    <t>DESIGN UNLIMITED</t>
  </si>
  <si>
    <t>WU S AUTO CENTER</t>
  </si>
  <si>
    <t>SAN MATEO COUNTY DEPARTMENT OF PUBLIC WORKS - ENV</t>
  </si>
  <si>
    <t>MULTI CRAFT AUTO BODY,INC</t>
  </si>
  <si>
    <t>SAN MATEO CREDIT UNION</t>
  </si>
  <si>
    <t>A &amp; W AUTO BODY</t>
  </si>
  <si>
    <t>CAMBRON AUTO BODY, INC</t>
  </si>
  <si>
    <t>SAN CARLOS COLLISION CENTER</t>
  </si>
  <si>
    <t>J &amp; M AUTO BODY SHOP</t>
  </si>
  <si>
    <t>AMGEN SF, LLC</t>
  </si>
  <si>
    <t>SEN S ANTIQUES, INC</t>
  </si>
  <si>
    <t>SIGNATURE BODY SHOP</t>
  </si>
  <si>
    <t>THE HOME DEPOT (STORE# 1092)</t>
  </si>
  <si>
    <t>US AUTO REPAIR CENTER</t>
  </si>
  <si>
    <t>E &amp; S AUTO COLLISION INC</t>
  </si>
  <si>
    <t>THE VILLAGE COLLECTION</t>
  </si>
  <si>
    <t>CODEXIS INC</t>
  </si>
  <si>
    <t>DALY CITY</t>
  </si>
  <si>
    <t>EQUITY OFFICE PROPERTIES</t>
  </si>
  <si>
    <t>CITY OF BRISBANE LAKE STREET PUMP STATION</t>
  </si>
  <si>
    <t>CA-BAY PARK PLAZA LP,A DELAWARE LIMITED PRTNRSHP</t>
  </si>
  <si>
    <t>HUDSON PENINSULA OFFICE PARK, LLC</t>
  </si>
  <si>
    <t>LCL INTERNATIONAL, INC</t>
  </si>
  <si>
    <t>CITY OF BURLINGAME, HYATT PUMP STATION</t>
  </si>
  <si>
    <t>CITY OF SAN BRUNO WELL NO 20</t>
  </si>
  <si>
    <t>MONOGRAM BIOSCIENCES</t>
  </si>
  <si>
    <t>AUTOMOTIVE SERVICES</t>
  </si>
  <si>
    <t>VERIZON WIRELESS- HWY 35/280</t>
  </si>
  <si>
    <t>VERIZON WIRELESS- SAN BRUNO CITY</t>
  </si>
  <si>
    <t>MACYS HILLSDALE   / MACY S MAS EXPENSE PAYABLES</t>
  </si>
  <si>
    <t>BAY PACIFIC A/B</t>
  </si>
  <si>
    <t>US BANK</t>
  </si>
  <si>
    <t>AUTO MASTERS CUSTOM</t>
  </si>
  <si>
    <t>PRIMESHAPE AUTO, INC</t>
  </si>
  <si>
    <t>DON S OF SAN MATEO</t>
  </si>
  <si>
    <t>I PASS INC</t>
  </si>
  <si>
    <t>TARGET CORPORATION- STORE T-1054</t>
  </si>
  <si>
    <t>AUTOBAHN AUTOBODY</t>
  </si>
  <si>
    <t>BAB AUTO BODY AND PAINTING</t>
  </si>
  <si>
    <t>TARGET CORPORATION T-320</t>
  </si>
  <si>
    <t>GENENTECH INC</t>
  </si>
  <si>
    <t>NATUS MEDICAL</t>
  </si>
  <si>
    <t>THE PENINSULA MANDALAY OA C/O TITAN MANAGEMENT</t>
  </si>
  <si>
    <t>D &amp; D BODY SHOP &amp; DETAIL CLUB</t>
  </si>
  <si>
    <t>GEORGE ROBERTS</t>
  </si>
  <si>
    <t>SKYLINE COLLEGES</t>
  </si>
  <si>
    <t>EUROCRAFT AUTO BODY LLC</t>
  </si>
  <si>
    <t>IKEA CALIFORNIA LLC</t>
  </si>
  <si>
    <t>ALEXANDRIA REAL ESTATE EQUITIES INC</t>
  </si>
  <si>
    <t>THE HOME DEPOT (STORE #0628)</t>
  </si>
  <si>
    <t>San Carlos</t>
  </si>
  <si>
    <t>San Francisco Internati</t>
  </si>
  <si>
    <t>06083</t>
  </si>
  <si>
    <t>CRAWFORD</t>
  </si>
  <si>
    <t>SHEPHERD RANCH</t>
  </si>
  <si>
    <t>MARIAN MEDICAL CENTER</t>
  </si>
  <si>
    <t>ELWOOD ONSHORE FACILITY</t>
  </si>
  <si>
    <t>PLATFORM HENRY</t>
  </si>
  <si>
    <t>TEXACO PLATFORM HABITAT</t>
  </si>
  <si>
    <t>PLATFORM HILLHOUSE</t>
  </si>
  <si>
    <t>PLATFORM HOLLY</t>
  </si>
  <si>
    <t>VANDENBERG AFB</t>
  </si>
  <si>
    <t>SANTA CRUZ ISLAND</t>
  </si>
  <si>
    <t>NEW CUYAMA</t>
  </si>
  <si>
    <t>PLATFORM HERMOSA</t>
  </si>
  <si>
    <t>CHRISTY AIRSTRIP</t>
  </si>
  <si>
    <t>PLATFORM OCS P-0188 HONDO</t>
  </si>
  <si>
    <t>PLATFORM HIDALGO</t>
  </si>
  <si>
    <t>PLATFORM HARVEST</t>
  </si>
  <si>
    <t>GOLETA WATER DIST. - 4699 HOLLISTER</t>
  </si>
  <si>
    <t>VERIZON WIRELESS - SANTA MARIA DT</t>
  </si>
  <si>
    <t>AT&amp;T - W. CYPRESS</t>
  </si>
  <si>
    <t>BIRNAM WOOD GOLF CLUB</t>
  </si>
  <si>
    <t>GREVINO, LLC.</t>
  </si>
  <si>
    <t>CROSS DEVELOPMENT LEASE</t>
  </si>
  <si>
    <t>SISQUOC PUMP STATION</t>
  </si>
  <si>
    <t>LOMPOC FEE</t>
  </si>
  <si>
    <t>THE OKONITE COMPANY</t>
  </si>
  <si>
    <t>CITY OF SANTA BARBARA - FIRE STATION #2</t>
  </si>
  <si>
    <t>GOLETA WATER DIST. - CORONA DEL MAR WTF</t>
  </si>
  <si>
    <t>CITY OF SANTA MARIA - BLENDING FACILITY</t>
  </si>
  <si>
    <t>COTTAGE HOSPITAL - BATH STREET</t>
  </si>
  <si>
    <t>CANARY HOTEL</t>
  </si>
  <si>
    <t>LASH CONST. (5 S. CALLE CESAR CHAVEZ )</t>
  </si>
  <si>
    <t>BABCOCK ENTERPRISES, INC.</t>
  </si>
  <si>
    <t>IMPULSE INTERNET SERVICES LLC</t>
  </si>
  <si>
    <t>VERIZON - 1223 FAIRWAY</t>
  </si>
  <si>
    <t>D.R. RADON BOAT BUILDING, INC.</t>
  </si>
  <si>
    <t>PEPPERTREE CHEVRON</t>
  </si>
  <si>
    <t>CINGULAR - SANTA BARBARA</t>
  </si>
  <si>
    <t>VANDENBERG VILLAGE CSD</t>
  </si>
  <si>
    <t>BACARA RESORT &amp; SPA</t>
  </si>
  <si>
    <t>UNION SUGAR - ICE</t>
  </si>
  <si>
    <t>ADAMS SERVICES - DEGASSING</t>
  </si>
  <si>
    <t>GAS PLANT 10</t>
  </si>
  <si>
    <t>SPACEPORT SYSTEMS INTERNATIONAL</t>
  </si>
  <si>
    <t>CITY OF SOLVANG - FJORD DRIVE</t>
  </si>
  <si>
    <t>ESCONDIDO PUMP STATION/RESERVOIR</t>
  </si>
  <si>
    <t>VALLE VERDE RETIREMENT COMMUNITY</t>
  </si>
  <si>
    <t>MONTECITO SANITARY - LS #1</t>
  </si>
  <si>
    <t>COX CABLE - COTA STREET</t>
  </si>
  <si>
    <t>CINGULAR - GOLETA</t>
  </si>
  <si>
    <t>MARIAN MEDICAL WEST</t>
  </si>
  <si>
    <t>CUMULUS MEDIA, INC.</t>
  </si>
  <si>
    <t>SOLVANG LUTHERAN HOME, INC.</t>
  </si>
  <si>
    <t>CITY OF LOMPOC - WATER DIVISION</t>
  </si>
  <si>
    <t>PICACHO LANE ENGINES</t>
  </si>
  <si>
    <t>VERIZON WIRELESS - HWY 166 BONITA</t>
  </si>
  <si>
    <t>SANTORI WOODWORKING, INC.</t>
  </si>
  <si>
    <t>BEGA - U.S.</t>
  </si>
  <si>
    <t>BIG E PRODUCE, INC.</t>
  </si>
  <si>
    <t>GAVIOTA PUMP STATION</t>
  </si>
  <si>
    <t>WILLIAMS B  LEASE</t>
  </si>
  <si>
    <t>ENGEL &amp; GRAY, INCORPORATED</t>
  </si>
  <si>
    <t>CITY OF SANTA MARIA - POLICE DEPT.</t>
  </si>
  <si>
    <t>KCOY - TEPUSQUET PEAK</t>
  </si>
  <si>
    <t>VERIZON - 15501 LAKE CANYON ROAD</t>
  </si>
  <si>
    <t>CITY OF SANTA BARBARA - ECDLL LS</t>
  </si>
  <si>
    <t>BRADLEY LANDS LEASE</t>
  </si>
  <si>
    <t>SOLADINO LEASE</t>
  </si>
  <si>
    <t>BUELLFLAT ROCK COMPANY</t>
  </si>
  <si>
    <t>BROOKS INSTITUTE</t>
  </si>
  <si>
    <t>CUYAMA PUMP STATION</t>
  </si>
  <si>
    <t>SPRINT NEXTEL - MILPAS</t>
  </si>
  <si>
    <t>LOCKHEED MARTIN - SB FOCALPLANE</t>
  </si>
  <si>
    <t>SKOFIELD PUMP STATION/RESERVOIR</t>
  </si>
  <si>
    <t>CINGULAR - SANTA MARIA</t>
  </si>
  <si>
    <t>THE SAMARKAND RETIREMENT COMMUNITY</t>
  </si>
  <si>
    <t>CITY OF SOLVANG - MUNI &amp; ANNEX</t>
  </si>
  <si>
    <t>BOTHIN PUMP STATION/EAST RESERVOIR</t>
  </si>
  <si>
    <t>VERIZON WIRELESS - CUYAMA</t>
  </si>
  <si>
    <t>VERIZON - 1926 OLD MISSION DRIVE</t>
  </si>
  <si>
    <t>CARPINTERIA CITY HALL</t>
  </si>
  <si>
    <t>VERIZON - LOS ALAMOS</t>
  </si>
  <si>
    <t>ADAM B LEASE</t>
  </si>
  <si>
    <t>ALLERGAN CORPORATION</t>
  </si>
  <si>
    <t>ARKLEY FEE</t>
  </si>
  <si>
    <t>BETTIGA LEASE</t>
  </si>
  <si>
    <t>BLAIR LEASE</t>
  </si>
  <si>
    <t>ARELLANES LEASE</t>
  </si>
  <si>
    <t>DAVIS B  LEASE</t>
  </si>
  <si>
    <t>DAVIS C  LEASE</t>
  </si>
  <si>
    <t>BLOCHMAN LEASE</t>
  </si>
  <si>
    <t>BRADLEY II LEASE</t>
  </si>
  <si>
    <t>BRADLEY LANDS/BRADLEY CONSOLIDATED LEASE</t>
  </si>
  <si>
    <t>BROWN LEASE</t>
  </si>
  <si>
    <t>CAL COAST LEASE (ORCUTT HILL)</t>
  </si>
  <si>
    <t>CALIFORNIA LEASE</t>
  </si>
  <si>
    <t>CALPORTLAND CONSTRUCTION - 1625 E. DONOVAN RD</t>
  </si>
  <si>
    <t>CALPORTLAND CONSTRUCTION - GAREY AREA</t>
  </si>
  <si>
    <t>CANTIN LEASE</t>
  </si>
  <si>
    <t>CAREAGA #1</t>
  </si>
  <si>
    <t>CARRANZA LEASE</t>
  </si>
  <si>
    <t>CASA ESPERANZA HOMELESS CENTER</t>
  </si>
  <si>
    <t>CASMALIA IC ENGINES</t>
  </si>
  <si>
    <t>CAT CANYON IC ENGINES</t>
  </si>
  <si>
    <t>CHAMBERLIN LEASE</t>
  </si>
  <si>
    <t>CINGULAR - GOLETA OVERLAY</t>
  </si>
  <si>
    <t>CITY OF LOMPOC - CORP YARD GENERATOR</t>
  </si>
  <si>
    <t>CITY OF LOMPOC - GOV T CENTER GENERATOR</t>
  </si>
  <si>
    <t>CITY OF SANTA BARBARA - CITY HALL</t>
  </si>
  <si>
    <t>CITY OF SANTA MARIA - CITY HALL</t>
  </si>
  <si>
    <t>CITY OF SANTA MARIA - FIRE STATION #1</t>
  </si>
  <si>
    <t>CITY OF SANTA MARIA - WATER RESERVOIR</t>
  </si>
  <si>
    <t>CITY OF SANTA MARIA - WELL 11S</t>
  </si>
  <si>
    <t>CITY OF SANTA MARIA - WELL 13S</t>
  </si>
  <si>
    <t>CITY OF SANTA MARIA - WELL 14S</t>
  </si>
  <si>
    <t>CITY OF SOLVANG - ALISAL ROAD</t>
  </si>
  <si>
    <t>CONOCO LEASE</t>
  </si>
  <si>
    <t>CONTINENTAL LEASE</t>
  </si>
  <si>
    <t>COTTAGE HOSPITAL - CASTILLO</t>
  </si>
  <si>
    <t>CREE SECURITY LEASE</t>
  </si>
  <si>
    <t>DAKO NORTH AMERICA, INC. - 6392 VIA REAL</t>
  </si>
  <si>
    <t>DAKO NORTH AMERICAN, INC. - 1170 MARK AVENUE</t>
  </si>
  <si>
    <t>DAVIS LEASE</t>
  </si>
  <si>
    <t>DELANEY TUNNEL LEASE</t>
  </si>
  <si>
    <t>DOME LEASE</t>
  </si>
  <si>
    <t>DOMINION LEASE</t>
  </si>
  <si>
    <t>E &amp; B  IC ENGINES</t>
  </si>
  <si>
    <t>EAST VALLEY FARMS LEASE</t>
  </si>
  <si>
    <t>EEFSON LEASE</t>
  </si>
  <si>
    <t>ELLWOOD MARINE TERMINAL</t>
  </si>
  <si>
    <t>ELLWOOD ONSHORE FACILITY</t>
  </si>
  <si>
    <t>ENOS LEASE (CONWAY OIL)</t>
  </si>
  <si>
    <t>ESCOLLE LEASE</t>
  </si>
  <si>
    <t>JESUS MARIA A  LEASE</t>
  </si>
  <si>
    <t>FEDERAL AVIATION - SANTA BARBARA AIRPORT</t>
  </si>
  <si>
    <t>FEDERAL CORRECTIONAL INSTITUTION LOMPOC</t>
  </si>
  <si>
    <t>FOLSOM LEASE</t>
  </si>
  <si>
    <t>FORMS AND SURFACES</t>
  </si>
  <si>
    <t>TAJIGUAS LANDFILL</t>
  </si>
  <si>
    <t>FOX LEASE</t>
  </si>
  <si>
    <t>FUGLER 80 LEASE</t>
  </si>
  <si>
    <t>FULLERTON LEASE</t>
  </si>
  <si>
    <t>GETTY HOBBS LEASE (ORCUTT HILL)</t>
  </si>
  <si>
    <t>GIBSON LEASE</t>
  </si>
  <si>
    <t>GOLCO LEASE</t>
  </si>
  <si>
    <t>GOLETA CONCRETE BATCH PLANT</t>
  </si>
  <si>
    <t>GOLETA WATER DIST. - DEBRA DRIVE</t>
  </si>
  <si>
    <t>GOLETA WATER DIST. - LA VISTA ROAD</t>
  </si>
  <si>
    <t>GOLETA WATER DIST. - SAN ANTONIO CREEK</t>
  </si>
  <si>
    <t>GOODWIN A LEASE</t>
  </si>
  <si>
    <t>GOODWIN LEASE</t>
  </si>
  <si>
    <t>GRACIOSA LEASE</t>
  </si>
  <si>
    <t>GREKA -  LOS FLORES LEASE</t>
  </si>
  <si>
    <t>GWP FEE</t>
  </si>
  <si>
    <t>BARHAM/BOYNE LEASES</t>
  </si>
  <si>
    <t>CHAMBERLIN B  LEASE</t>
  </si>
  <si>
    <t>HANCOCK LEASE</t>
  </si>
  <si>
    <t>HARBORDT LEASE</t>
  </si>
  <si>
    <t>HARTNELL LEASE</t>
  </si>
  <si>
    <t>HILL LEASE</t>
  </si>
  <si>
    <t>HOBBS LEASE</t>
  </si>
  <si>
    <t>JIM HOPKINS LEASE</t>
  </si>
  <si>
    <t>KEMP LEASE</t>
  </si>
  <si>
    <t>LA GOLETA</t>
  </si>
  <si>
    <t>LA PURISIMA LEASE</t>
  </si>
  <si>
    <t>LAINE LEASE</t>
  </si>
  <si>
    <t>LAKEVIEW LEASE</t>
  </si>
  <si>
    <t>LAS FLORES PUMP STATION</t>
  </si>
  <si>
    <t>LASH/SCREEN - VARIOUS LOCATIONS</t>
  </si>
  <si>
    <t>LLOYD LEASE</t>
  </si>
  <si>
    <t>LOMPOC IC ENGINES</t>
  </si>
  <si>
    <t>LOMPOC OIL AND GAS PLANT</t>
  </si>
  <si>
    <t>LOS ALAMOS FEE</t>
  </si>
  <si>
    <t>LUTON LEASE</t>
  </si>
  <si>
    <t>MAGENHEIMER LEASES (A, B, C)</t>
  </si>
  <si>
    <t>MARIAN MEDICAL EXTENDED CARE</t>
  </si>
  <si>
    <t>MCFADDEN LEASE</t>
  </si>
  <si>
    <t>MCKENZIE LEASE</t>
  </si>
  <si>
    <t>MONTECITO SANITARY - LS #2</t>
  </si>
  <si>
    <t>MONTECITO SANITARY - LS #4</t>
  </si>
  <si>
    <t>MONTECITO SANITARY DISTRICT WWTP</t>
  </si>
  <si>
    <t>MORETTI B LEASE</t>
  </si>
  <si>
    <t>MORGANTI LEASE</t>
  </si>
  <si>
    <t>MORTENSON LEASE</t>
  </si>
  <si>
    <t>MUSCIO LEASE</t>
  </si>
  <si>
    <t>N.R. BONETTI LEASE (CASMALIA)</t>
  </si>
  <si>
    <t>NEWHALL LEASE</t>
  </si>
  <si>
    <t>NEWLOVE LEASE</t>
  </si>
  <si>
    <t>NUSIL TECHNOLOGY</t>
  </si>
  <si>
    <t>O DONNELL FEE LEASE</t>
  </si>
  <si>
    <t>OLEAN LEASE</t>
  </si>
  <si>
    <t>ORCUTT FEE</t>
  </si>
  <si>
    <t>ORCUTT HILL - STEAM GENERATORS</t>
  </si>
  <si>
    <t>ORCUTT HILL COMPRESSOR PLANT</t>
  </si>
  <si>
    <t>ORCUTT HILL IC ENGINES</t>
  </si>
  <si>
    <t>PALMER STENDL LEASE</t>
  </si>
  <si>
    <t>ERG RESOURCES PESHINE/TOMPKINS LEASE</t>
  </si>
  <si>
    <t>PINAL LEASE</t>
  </si>
  <si>
    <t>PLATFORM B</t>
  </si>
  <si>
    <t>PLATFORM C</t>
  </si>
  <si>
    <t>PLATFORM HARMONY</t>
  </si>
  <si>
    <t>PLATFORM HERITAGE</t>
  </si>
  <si>
    <t>PLATFORM HOGAN</t>
  </si>
  <si>
    <t>PLATFORM HONDO</t>
  </si>
  <si>
    <t>PLATFORM HOUCHIN</t>
  </si>
  <si>
    <t>POPCO</t>
  </si>
  <si>
    <t>PORTER LEASE</t>
  </si>
  <si>
    <t>QUATI LEASE</t>
  </si>
  <si>
    <t>RECRUIT FEE</t>
  </si>
  <si>
    <t>REHABILITATION INSTITUTE AT COTTAGE HOSPITAL</t>
  </si>
  <si>
    <t>RICE RANCH LEASE (ORCUTT HILL)</t>
  </si>
  <si>
    <t>RIGHETTI B LEASE</t>
  </si>
  <si>
    <t>RIGHETTI LEASE</t>
  </si>
  <si>
    <t>RUSSELL RANCH LEASE</t>
  </si>
  <si>
    <t>SAN LUCAS RANCH</t>
  </si>
  <si>
    <t>SANTA BARBARA AIRPORT - 601 FIRESTONE</t>
  </si>
  <si>
    <t>SANTA MARIA PUMP STATION</t>
  </si>
  <si>
    <t>GREKA REFINING COMPANY</t>
  </si>
  <si>
    <t>SANTA ROSA ISLAND ENGINES</t>
  </si>
  <si>
    <t>SECURITY FEE/THOMAS LEASE</t>
  </si>
  <si>
    <t>SHEFFIELD PUMP STATION</t>
  </si>
  <si>
    <t>SOUTH CUYAMA UNIT (SCU)</t>
  </si>
  <si>
    <t>SQUIRES LEASE</t>
  </si>
  <si>
    <t>TEXAS LEASE</t>
  </si>
  <si>
    <t>TOGNAZZINI LEASE</t>
  </si>
  <si>
    <t>TUNNEL PUMP STATION/RESERVOIR</t>
  </si>
  <si>
    <t>UCB LEASE</t>
  </si>
  <si>
    <t>3600 GUARD ROAD</t>
  </si>
  <si>
    <t>UNION SUGAR LEASE</t>
  </si>
  <si>
    <t>UNION SUGAR LEASE - CONWAY OIL</t>
  </si>
  <si>
    <t>UNITED CALIFORNIA LEASE</t>
  </si>
  <si>
    <t>UNITED LAUNCH ALLIANCE - ATLAS EELV</t>
  </si>
  <si>
    <t>UNITED LAUNCH ALLIANCE - DELTA EELV</t>
  </si>
  <si>
    <t>VANDENBERG AFB 30 CES/CEA</t>
  </si>
  <si>
    <t>VERIZON - 150 BURTON MESA BLVD</t>
  </si>
  <si>
    <t>VERIZON - 200 W. CHURCH STREET</t>
  </si>
  <si>
    <t>VERIZON - 2372 JONATA</t>
  </si>
  <si>
    <t>VERIZON - 4034 BRADLEY ROAD</t>
  </si>
  <si>
    <t>VERIZON - LA PURISIMA HILLS</t>
  </si>
  <si>
    <t>VERIZON - SANTA YNEZ PEAK</t>
  </si>
  <si>
    <t>VERIZON WIRELESS - LOMPOC</t>
  </si>
  <si>
    <t>VERIZON WIRELESS - LOS OLIVOS</t>
  </si>
  <si>
    <t>VERIZON WIRELESS - SOLOMON PEAK</t>
  </si>
  <si>
    <t>VERIZON WIRELESS - ZACA</t>
  </si>
  <si>
    <t>VINCENT LEASE</t>
  </si>
  <si>
    <t>WAITE-BRADLEY/BROOKINGS LEASE</t>
  </si>
  <si>
    <t>WHEAT LEASE</t>
  </si>
  <si>
    <t>WICKENDEN LEASE</t>
  </si>
  <si>
    <t>WILLIAMS FEE</t>
  </si>
  <si>
    <t>WILLIAMS HOLDING LEASE</t>
  </si>
  <si>
    <t>WILLIAMS HOLDING LEASE (ERG)</t>
  </si>
  <si>
    <t>WM. BOLTHOUSE FARMS</t>
  </si>
  <si>
    <t>RAYTHEON-BUILDINGS B 1/2/3 (INFRARED)</t>
  </si>
  <si>
    <t>BETTIGA B LEASE</t>
  </si>
  <si>
    <t>BEACHFRONT LEASE</t>
  </si>
  <si>
    <t>BELL LEASE (CAT CANYON)</t>
  </si>
  <si>
    <t>BATTLES LEASE, SMV FIELD</t>
  </si>
  <si>
    <t>CITY OF LOMPOC (LANDFILL)</t>
  </si>
  <si>
    <t>VAFB - ORCUTT</t>
  </si>
  <si>
    <t>CEMEX - SANTA BARBARA</t>
  </si>
  <si>
    <t>GAVIOTA OIL HEATING FACILITY</t>
  </si>
  <si>
    <t>CALPORTLAND CONSTRUCTION - 1529 E. DONOVAN RD</t>
  </si>
  <si>
    <t>QWEST VAFB - TANGAIR ROAD</t>
  </si>
  <si>
    <t>SANTA YNEZ VALLEY COTTAGE HOSPITAL</t>
  </si>
  <si>
    <t>PICACHO LANE (650) ES ENGINE</t>
  </si>
  <si>
    <t>CITY OF SB - CATER WATER TREATMENT PLANT</t>
  </si>
  <si>
    <t>DIVIDE REGULATOR STATION</t>
  </si>
  <si>
    <t>MENTOR WORLDWIDE</t>
  </si>
  <si>
    <t>TRES HERMANAS VINEYARD &amp; WINERY, LLC.</t>
  </si>
  <si>
    <t>PIONEER VALLEY HIGH SCHOOL</t>
  </si>
  <si>
    <t>QWEST - CASMALIA REGEN</t>
  </si>
  <si>
    <t>LOMPOC COMPREHENSIVE CARE CENTER</t>
  </si>
  <si>
    <t>GOLETA VALLEY COTTAGE HOSPITAL</t>
  </si>
  <si>
    <t>MB&amp;T - CARRILLO STREET</t>
  </si>
  <si>
    <t>THE HOME DEPOT - LOMPOC</t>
  </si>
  <si>
    <t>MONTECITO FIRE - SYCAMORE CANYON ROAD</t>
  </si>
  <si>
    <t>THE CULTURED ABALONE FARM</t>
  </si>
  <si>
    <t>THE FESS PARKER A DOUBLETREE BY HILTON RESORT</t>
  </si>
  <si>
    <t>VERIZON - 3630 STATE STREET</t>
  </si>
  <si>
    <t>GOLDEN STATE WATER CO. - CLARK AVENUE</t>
  </si>
  <si>
    <t>QAD, INC. - ORTEGA HILL ROAD</t>
  </si>
  <si>
    <t>USDA LP COMMUNICATIONS CENTER</t>
  </si>
  <si>
    <t>DOS PUEBLOS HIGH SCHOOL</t>
  </si>
  <si>
    <t>SANTA BARBARA JUNIOR HIGH SCHOOL</t>
  </si>
  <si>
    <t>LOS ALAMOS WWTP</t>
  </si>
  <si>
    <t>ASTROTECH SPACE OPERATIONS</t>
  </si>
  <si>
    <t>J&amp;A SANTA MARIA LANDFILL</t>
  </si>
  <si>
    <t>MONTECITO WATER DISTRICT - 1075 TORO CANYON RD</t>
  </si>
  <si>
    <t>CACHUMA LAKE WWTP</t>
  </si>
  <si>
    <t>SPRINT NEXTEL - CABRILLO HWY</t>
  </si>
  <si>
    <t>GAVIOTA CREEK GATE VALVE</t>
  </si>
  <si>
    <t>PITAS POINT O &amp; M</t>
  </si>
  <si>
    <t>SANTA MARIA AIRPORT DISTRICT - ICE</t>
  </si>
  <si>
    <t>STATE OF CA - FORENSIC LAB</t>
  </si>
  <si>
    <t>VERIZON WIRELESS - SANTA BARBARA AIRPORT</t>
  </si>
  <si>
    <t>LEVEL 3 COMMUNICATIONS - A STREET</t>
  </si>
  <si>
    <t>EL CIELITO PUMP STATION/RESERVOIR</t>
  </si>
  <si>
    <t>SHEPARD CHC SURGICAL CENTER</t>
  </si>
  <si>
    <t>PUBLIC HEALTH - 315 CAMINO DEL REMEDIO</t>
  </si>
  <si>
    <t>COUNTY FIRE - CATHEDRAL OAKS</t>
  </si>
  <si>
    <t>GENERAL SERVICES - COUNTY ADMINISTRATION</t>
  </si>
  <si>
    <t>FOUR SEASONS BILTMORE - DRY CLEANING</t>
  </si>
  <si>
    <t>SANSUM - MAIN CLINIC</t>
  </si>
  <si>
    <t>CITY OF LOMPOC - WTP</t>
  </si>
  <si>
    <t>SAN YSIDRO RANCH</t>
  </si>
  <si>
    <t>THE HOME DEPOT - SANTA MARIA</t>
  </si>
  <si>
    <t>MONTECITO RETIREMENT ASSOCIATION</t>
  </si>
  <si>
    <t>CITY OF GOLETA - CREMONA DRIVE</t>
  </si>
  <si>
    <t>PACIFICA GRADUATE INSTITUTE</t>
  </si>
  <si>
    <t>MCCORMIX - DICE</t>
  </si>
  <si>
    <t>KANG FAMILY PARTNERS LLC DBA SYV MARRIOTT</t>
  </si>
  <si>
    <t>MARAVILLA SENIOR LIVING COMMUNITY</t>
  </si>
  <si>
    <t>COMMUNITY RADIO, INC.</t>
  </si>
  <si>
    <t>CITY OF GUADALUPE - OBISPO ST</t>
  </si>
  <si>
    <t>CITY OF BUELLTON - GENERATOR</t>
  </si>
  <si>
    <t>MISSION HILLS CSD WELL HOUSE</t>
  </si>
  <si>
    <t>SISQUOC RIVER GATE VALVE</t>
  </si>
  <si>
    <t>SO CAL GAS -VENOCO ELLWOOD</t>
  </si>
  <si>
    <t>VALLEY PACIFIC PETROLEUM SERVICES</t>
  </si>
  <si>
    <t>CARP VALLEY WATER DISTRICT - FOOTHILL</t>
  </si>
  <si>
    <t>CATE SCHOOL</t>
  </si>
  <si>
    <t>SANTA YNEZ INN</t>
  </si>
  <si>
    <t>FOOD BANK - SANTA MARIA</t>
  </si>
  <si>
    <t>CENTRAL COAST WATER AUTHORITY</t>
  </si>
  <si>
    <t>LLANO AVENUE (4340) ES ENGINE</t>
  </si>
  <si>
    <t>CALTRANS - SANTA BARBARA</t>
  </si>
  <si>
    <t>MELVILLE WINERY</t>
  </si>
  <si>
    <t>SUMMERLAND SANITARY DISTRICT WWTP</t>
  </si>
  <si>
    <t>GOLDEN STATE WATER CO. - PORTABLE E/S GENERATOR</t>
  </si>
  <si>
    <t>CITY OF SB - POLICE DEPARTMENT</t>
  </si>
  <si>
    <t>MONTECITO WATER DISTRICT - 482 ORTEGA RIDGE ROAD</t>
  </si>
  <si>
    <t>SANTA BARBARA ZOO</t>
  </si>
  <si>
    <t>RIVERBENCH WINERY</t>
  </si>
  <si>
    <t>COX COMMUNICATIONS SANTA BARBARA</t>
  </si>
  <si>
    <t>SANTA YNEZ VALLEY UNION HIGH SCHOOL DIST</t>
  </si>
  <si>
    <t>YARDI SYSTEMS</t>
  </si>
  <si>
    <t>SAN MARCOS HIGH SCHOOL</t>
  </si>
  <si>
    <t>LA CUMBRE JUNIOR HIGH SCHOOL</t>
  </si>
  <si>
    <t>SANTA YNEZ RIVER GATE VALVE</t>
  </si>
  <si>
    <t>CITY OF LOMPOC - AIRPORT</t>
  </si>
  <si>
    <t>SY RIVER WATER CONSERVATION DISTRICT, #1</t>
  </si>
  <si>
    <t>ALLAN HANCOCK COLLEGE - ES ENGINES</t>
  </si>
  <si>
    <t>MB&amp;T - HOLLISTER</t>
  </si>
  <si>
    <t>VERIZON WIRELESS - CARPINTERIA</t>
  </si>
  <si>
    <t>CUYAMA GATE VALVE</t>
  </si>
  <si>
    <t>SANTA BARBARA CITY COLLEGE</t>
  </si>
  <si>
    <t>MB&amp;T - CASITAS PASS ROAD</t>
  </si>
  <si>
    <t>WOOD GLEN HALL</t>
  </si>
  <si>
    <t>LOMPOC NURSING &amp; REHABILITATION</t>
  </si>
  <si>
    <t>PROMISED LAND, LLC.</t>
  </si>
  <si>
    <t>NORDSTROM - CANON PERDIDO</t>
  </si>
  <si>
    <t>SANTA MARIA JUVENILE HALL #2</t>
  </si>
  <si>
    <t>HOLLANDIA PRODUCE, LLC.</t>
  </si>
  <si>
    <t>DIANI-WARD-DIANI - 351 N. BLOSSER</t>
  </si>
  <si>
    <t>HERITAGE HOUSE ASSISTED LIVING</t>
  </si>
  <si>
    <t>J&amp;A SANTA MARIA MARIAN MEDICAL</t>
  </si>
  <si>
    <t>EDWARDS SANTA MARIA 10</t>
  </si>
  <si>
    <t>KEYT - TV - GLOBAL POWER GENERATOR</t>
  </si>
  <si>
    <t>SB COUNTY SHERIFF - CORONER</t>
  </si>
  <si>
    <t>BURTON MESA PUBLIC SAFETY CENTER</t>
  </si>
  <si>
    <t>REFUGIO GATE VALVE</t>
  </si>
  <si>
    <t>SCE - SANTA BARBARA</t>
  </si>
  <si>
    <t>CITY OF SANTA BARBARA - LA COLINA LS</t>
  </si>
  <si>
    <t>DRISCOLL STRAWBERRIES</t>
  </si>
  <si>
    <t>CITY OF SM - PAUL NELSON AQUATIC CENTER</t>
  </si>
  <si>
    <t>G. ANTOLINI &amp; SON</t>
  </si>
  <si>
    <t>FRIENDSHIP MANOR, INC.</t>
  </si>
  <si>
    <t>L-3 MARIPRO</t>
  </si>
  <si>
    <t>THE HOME DEPOT - GOLETA</t>
  </si>
  <si>
    <t>COUNTY FIRE - FIRE STATION #12</t>
  </si>
  <si>
    <t>SANTA YNEZ COMMUNITY SERVICES DISTRICT</t>
  </si>
  <si>
    <t>JORDANO S - SANTA MARIA</t>
  </si>
  <si>
    <t>SELECT PERSONNEL SERVICES</t>
  </si>
  <si>
    <t>LA PATERA INVESTORS, LP.</t>
  </si>
  <si>
    <t>MB&amp;T - CALLE REAL</t>
  </si>
  <si>
    <t>TERRAVANT WINE COMPANY - 35 INDUSTRIAL WAY</t>
  </si>
  <si>
    <t>SBA TOWERS II, LLC. - BROADCAST PEAK</t>
  </si>
  <si>
    <t>RADISSON HOTEL SANTA MARIA</t>
  </si>
  <si>
    <t>ELLEN S DANISH PANCAKE HOUSE</t>
  </si>
  <si>
    <t>FOOD BANK - SANTA BARBARA</t>
  </si>
  <si>
    <t>COUNTY FIRE - AIRPORT ROAD</t>
  </si>
  <si>
    <t>EMPLOYEES UNIVERSITY</t>
  </si>
  <si>
    <t>DIRECT RELIEF INTERNATIONAL</t>
  </si>
  <si>
    <t>PARK LANE (985) ES ENGINE</t>
  </si>
  <si>
    <t>ALLAN HANCOCK COLLEGE - BOILER</t>
  </si>
  <si>
    <t>MISSION READY MIX - GOLETA</t>
  </si>
  <si>
    <t>QWEST - SANTA BARBARA TI</t>
  </si>
  <si>
    <t>QWEST - VAFB</t>
  </si>
  <si>
    <t>AT&amp;T - 819 CHAPALA STREET</t>
  </si>
  <si>
    <t>VERIZON - 101 W. CANON PERDIDO</t>
  </si>
  <si>
    <t>VERIZON - 123 INDUSTRIAL WAY</t>
  </si>
  <si>
    <t>VERIZON - 205 W. PINE STREET</t>
  </si>
  <si>
    <t>VERIZON - 227 GUADALUPE ROAD</t>
  </si>
  <si>
    <t>VERIZON - 4990 HOLLISTER</t>
  </si>
  <si>
    <t>VERIZON - 5115 OGAN ROAD</t>
  </si>
  <si>
    <t>VERIZON - 512 SANTA ANGELA LANE</t>
  </si>
  <si>
    <t>VERIZON - 75 ELLWOOD STATION ROAD</t>
  </si>
  <si>
    <t>VERIZON WIRELESS - CATHEDRAL OAKS</t>
  </si>
  <si>
    <t>VERIZON WIRELESS - COUNTY BOWL</t>
  </si>
  <si>
    <t>VERIZON WIRELESS - EL JARO</t>
  </si>
  <si>
    <t>VERIZON WIRELESS - GOLETA</t>
  </si>
  <si>
    <t>VERIZON WIRELESS - GUADALUPE</t>
  </si>
  <si>
    <t>VERIZON WIRELESS - HWY 101 CASTILLO</t>
  </si>
  <si>
    <t>VERIZON WIRELESS - HWY 101 REFUGIO</t>
  </si>
  <si>
    <t>VERIZON WIRELESS - LA CUMBRE</t>
  </si>
  <si>
    <t>VERIZON WIRELESS - LOS ALAMOS</t>
  </si>
  <si>
    <t>VERIZON WIRELESS - NOJOQUI</t>
  </si>
  <si>
    <t>VERIZON WIRELESS - PIONEER VALLEY HS</t>
  </si>
  <si>
    <t>VERIZON WIRELESS - PLOWSHARE PEAK</t>
  </si>
  <si>
    <t>VERIZON WIRELESS - POINT CASTILLO</t>
  </si>
  <si>
    <t>VERIZON WIRELESS - SAN MARCOS PASS</t>
  </si>
  <si>
    <t>VERIZON WIRELESS - SOLVANG</t>
  </si>
  <si>
    <t>VERIZON WIRELESS - STOWELL &amp; SOUTH THORNBURG</t>
  </si>
  <si>
    <t>VERIZON WIRELESS - VANDENBERG AFB</t>
  </si>
  <si>
    <t>VERIZON WIRELESS - WOODCHOPPER</t>
  </si>
  <si>
    <t>VERIZON- COTA STREET</t>
  </si>
  <si>
    <t>SANTA BARBARA HIGH SCHOOL</t>
  </si>
  <si>
    <t>CITY OF SANTA BARBARA - ALAN RD LS</t>
  </si>
  <si>
    <t>CITY OF SANTA BARBARA - GRANADA GARAGE</t>
  </si>
  <si>
    <t>CITY OF SANTA BARBARA - LINDA RD LS</t>
  </si>
  <si>
    <t>CITY OF GOLETA - HOLLISTER AVENUE</t>
  </si>
  <si>
    <t>CITY OF SANTA BARBARA - 121 W. CARRILLO</t>
  </si>
  <si>
    <t>PUBLIC SAFETY DISPATCH- CALLE REAL</t>
  </si>
  <si>
    <t>SANTA MARIA JUVENILE HALL #1</t>
  </si>
  <si>
    <t>SB JAIL #1</t>
  </si>
  <si>
    <t>SB JAIL #2</t>
  </si>
  <si>
    <t>SB COUNTY - COURT HOUSE</t>
  </si>
  <si>
    <t>CITY OF SANTA BARBARA - FOWLER ROAD</t>
  </si>
  <si>
    <t>HOTEL SANTA BARBARA</t>
  </si>
  <si>
    <t>MB&amp;T - COAST VILLAGE ROAD</t>
  </si>
  <si>
    <t>MB&amp;T - STATE STREET</t>
  </si>
  <si>
    <t>EASTER RENTS</t>
  </si>
  <si>
    <t>LAS FLORES CANYON</t>
  </si>
  <si>
    <t>GPS RIVER ROCK PRODUCTS</t>
  </si>
  <si>
    <t>CAREAGA LEASE</t>
  </si>
  <si>
    <t>GOLETA SANITARY DISTRICT WWTP</t>
  </si>
  <si>
    <t>GORDON SAND - GUADALUPE DIVISION</t>
  </si>
  <si>
    <t>CITY OF GUADALUPE WWTP</t>
  </si>
  <si>
    <t>SISQUOC SAND, ROCK AND GRAVEL PLANT</t>
  </si>
  <si>
    <t>SBC, LAGUNA SANITATION DISTRICT WWTP</t>
  </si>
  <si>
    <t>CALPORTLAND CONSTRUCTION - A ST, LOMPOC</t>
  </si>
  <si>
    <t>CITY OF LOMPOC WWTP</t>
  </si>
  <si>
    <t>ATLAS COPCO MAFI-TRENCH COMPANY LLC</t>
  </si>
  <si>
    <t>MARIAN MEDICAL CENTER - BOILER &amp; DICE</t>
  </si>
  <si>
    <t>MIDSTATE CONCRETE PRODUCTS, INC.</t>
  </si>
  <si>
    <t>LYNCH READY MIX CONCRETE COMPANY, INC.</t>
  </si>
  <si>
    <t>WILLIAMS HOLDING LEASE (EX RMR)</t>
  </si>
  <si>
    <t>COUNTY OF SANTA BARBARA - JAIL</t>
  </si>
  <si>
    <t>CITY OF SANTA BARBARA - EL ESTERO WWTP</t>
  </si>
  <si>
    <t>COUNTY OF SANTA BARBARA - COURTHOUSE</t>
  </si>
  <si>
    <t>CITY OF SANTA MARIA WWTP</t>
  </si>
  <si>
    <t>CALPORTLAND CONSTRUCTION - SOLVANG CBP</t>
  </si>
  <si>
    <t>ELLWOOD GENERATING STATION</t>
  </si>
  <si>
    <t>8076_G_01</t>
  </si>
  <si>
    <t>TRANSPHORM, INC. - CASTILIAN DRIVE</t>
  </si>
  <si>
    <t>VENOCO CARP O &amp; M</t>
  </si>
  <si>
    <t>LOMPOC VALLEY MEDICAL CENTER</t>
  </si>
  <si>
    <t>CARP VALLEY WATER DISTRICT</t>
  </si>
  <si>
    <t>CARP VALLEY WATER DISTRICT - CASITAS</t>
  </si>
  <si>
    <t>CARP VALLEY WATER DISTRICT - GOBERNADOR</t>
  </si>
  <si>
    <t>GOLDEN STATE WATER CO - MESA VERDE</t>
  </si>
  <si>
    <t>GOLDEN STATE WATER CO. - 1344 BAUER AVE.</t>
  </si>
  <si>
    <t>GOLDEN STATE WATER CO. - 4949 FOXEN CANYON</t>
  </si>
  <si>
    <t>MONTECITO WATER DISTRICT - 2750 BELLA VISTA</t>
  </si>
  <si>
    <t>MONTECITO WATER DISTRICT - 501 E. MOUNTAIN</t>
  </si>
  <si>
    <t>MONTECITO WATER DISTRICT - 583 SAN YSIDRO</t>
  </si>
  <si>
    <t>MONTECITO WATER DISTRICT - 777 ROMERO CANYON</t>
  </si>
  <si>
    <t>MONTECITO WATER DISTRICT - 2297 E. VALLEY ROAD</t>
  </si>
  <si>
    <t>CITY OF SB - SEWAGE LIFT PUMP STATION</t>
  </si>
  <si>
    <t>COTTAGE HEALTH CARE - PUEBLO STREET</t>
  </si>
  <si>
    <t>MARIAN MEDICAL OUTPATIENT CARE CENTER</t>
  </si>
  <si>
    <t>SANTA BARBARA SURGERY CENTER LP</t>
  </si>
  <si>
    <t>KEYT - BROADCAST PEAK</t>
  </si>
  <si>
    <t>KPMR TV</t>
  </si>
  <si>
    <t>PUBLIC HEALTH - 345 CAMINO DEL REMEDIO</t>
  </si>
  <si>
    <t>RINCON BROADCASTING - COTA STREET</t>
  </si>
  <si>
    <t>SANTA BARBARA CONVALESCENT HOSPITAL</t>
  </si>
  <si>
    <t>SURE-FRESH PRODUCE</t>
  </si>
  <si>
    <t>SANTA MARIA VA LLC</t>
  </si>
  <si>
    <t>SANSUM CLINIC - EKWILL</t>
  </si>
  <si>
    <t>CAMBRIA WINERY</t>
  </si>
  <si>
    <t>SANTA BARBARA COTTAGE HOSPITAL</t>
  </si>
  <si>
    <t>ORCUTT PUMP STATION</t>
  </si>
  <si>
    <t>PLATFORM A</t>
  </si>
  <si>
    <t>SANTA BARBARA MTD</t>
  </si>
  <si>
    <t>GEM MOBILE TREATMENT SERVICES, INC.</t>
  </si>
  <si>
    <t>SPACE EXPLORATION TECHNOLOGIES</t>
  </si>
  <si>
    <t>WESTMONT COLLEGE</t>
  </si>
  <si>
    <t>MAGNER-MALONEY FUNERAL HOME</t>
  </si>
  <si>
    <t>CUYAMA COMMUNITY SERVICES GENERATOR</t>
  </si>
  <si>
    <t>RABOBANK - 2100 S. BLOSSER</t>
  </si>
  <si>
    <t>MACY S - TOWN CENTER EAST</t>
  </si>
  <si>
    <t>STARBUCK-LIND MORTUARY</t>
  </si>
  <si>
    <t>VISITING NURSE &amp; HOSPICE CARE</t>
  </si>
  <si>
    <t>AIRPORT LIFT STATION</t>
  </si>
  <si>
    <t>COUNTY OF SANTA BARBARA - ELECTIONS OFFICE</t>
  </si>
  <si>
    <t>OES - EMERGENCY OPERATIONS CENTER</t>
  </si>
  <si>
    <t>WAL-MART STORE #2507</t>
  </si>
  <si>
    <t>LOMPOC UNIFIED SCHOOL DISTRICT - ES ENGINE</t>
  </si>
  <si>
    <t>WINDSET FARMS</t>
  </si>
  <si>
    <t>EL ENCANTO HOTEL</t>
  </si>
  <si>
    <t>CABRILLO HIGH SCHOOL</t>
  </si>
  <si>
    <t>SMV MINERALS LEASE</t>
  </si>
  <si>
    <t>FUSION CONTACT CENTERS</t>
  </si>
  <si>
    <t>GOLD COAST SURGERY CENTER</t>
  </si>
  <si>
    <t>CENTRAL COAST NURSING</t>
  </si>
  <si>
    <t>BRADBURY DAM</t>
  </si>
  <si>
    <t>SANSUM - FOOTHILL</t>
  </si>
  <si>
    <t>TITAN FROZEN FRUIT</t>
  </si>
  <si>
    <t>DECKERS OUTDOOR CORP.</t>
  </si>
  <si>
    <t>LOMPOC HEALTH CARE CENTER</t>
  </si>
  <si>
    <t>CITY OF SANTA MARIA - POLICE DEPT - BETTERAVIA</t>
  </si>
  <si>
    <t>SANTA BARBARA MAIN POST OFFICE</t>
  </si>
  <si>
    <t>MARBORG - CACIQUE</t>
  </si>
  <si>
    <t>VALLEY ROCK READY MIX, INC.</t>
  </si>
  <si>
    <t>SANTA BARBARA HUMANE SOCIETY</t>
  </si>
  <si>
    <t>SANTA MARIA JOINT UNION HIGH SCHOOL</t>
  </si>
  <si>
    <t>WELCH-RYCE-HAIDER FUNERAL CHAPELS</t>
  </si>
  <si>
    <t>ALLIED ARTS</t>
  </si>
  <si>
    <t>DUDLEY HOFFMAN CREMATORIUM</t>
  </si>
  <si>
    <t>DENMAT HOLDINGS, LLC.</t>
  </si>
  <si>
    <t>BONITA PACKING COMPANY</t>
  </si>
  <si>
    <t>SO CAL GAS - O&amp;M STATION ORCUTT</t>
  </si>
  <si>
    <t>CALIENT TECHNOLOGIES, INC</t>
  </si>
  <si>
    <t>DUPONT DISPLAYS-600 WARD DRIVE</t>
  </si>
  <si>
    <t>VERIZON WIRELESS - EL CAPITAN</t>
  </si>
  <si>
    <t>GUADALUPE</t>
  </si>
  <si>
    <t>SILICONE TECHNOLOGY</t>
  </si>
  <si>
    <t>RAYTHEON-HOLLISTER (ELECTRONIC WARFARE)</t>
  </si>
  <si>
    <t>SMV EAST IC ENGINES</t>
  </si>
  <si>
    <t>PLATFORM IRENE</t>
  </si>
  <si>
    <t>CALMAT - GOLETA</t>
  </si>
  <si>
    <t>PLATFORM HABITAT</t>
  </si>
  <si>
    <t>CARPINTERIA GAS PLANT</t>
  </si>
  <si>
    <t>IMERYS MINERALS CALIFORNIA, INC.</t>
  </si>
  <si>
    <t>GRANITE - BUELLTON</t>
  </si>
  <si>
    <t>THE PICTSWEET COMPANY</t>
  </si>
  <si>
    <t>INNOVATIVE MICRO TECHNOLOGY, INC. (IMT)</t>
  </si>
  <si>
    <t>CITY OF SANTA MARIA LANDFILL</t>
  </si>
  <si>
    <t>UNITED STATES NAVY - SANTA CRUZ ISLAND</t>
  </si>
  <si>
    <t>UCSB</t>
  </si>
  <si>
    <t>SISQUOC PIPELINE</t>
  </si>
  <si>
    <t>LOMPOC CHAMPION CENTER</t>
  </si>
  <si>
    <t>TRISEP CORP.</t>
  </si>
  <si>
    <t>LOMPOC VALLEY SEED &amp; MILLING</t>
  </si>
  <si>
    <t>ELLWOOD RANCH (SB SAND &amp; TOP SOIL)</t>
  </si>
  <si>
    <t>FOXEN CANYON LANDFILL</t>
  </si>
  <si>
    <t>LAS VARAS CANYON</t>
  </si>
  <si>
    <t>ARMELIN LEASE</t>
  </si>
  <si>
    <t>RAYTHEON - BUILDING B-8</t>
  </si>
  <si>
    <t>Santa Maria Pub/Capt G</t>
  </si>
  <si>
    <t>Santa Barbara Muni</t>
  </si>
  <si>
    <t>Lompoc</t>
  </si>
  <si>
    <t>Santa Ynez</t>
  </si>
  <si>
    <t>TE CONNECTIVITY/KILOVAC</t>
  </si>
  <si>
    <t>BRUKER NANO, INC.</t>
  </si>
  <si>
    <t>INDIGO SYSTEMS CORPORATION</t>
  </si>
  <si>
    <t>RAYTHEON - LOMPOC</t>
  </si>
  <si>
    <t>MEDTRONIC</t>
  </si>
  <si>
    <t>MARBORG INDUSTRIES -QUARANTINA</t>
  </si>
  <si>
    <t>HELIX MEDICAL, LLC</t>
  </si>
  <si>
    <t>UCSB CAMPUS - LOT 32 (GOLETA W. SANT.)</t>
  </si>
  <si>
    <t>LOMPOC UNIFIED SCHOOL DISTRICT</t>
  </si>
  <si>
    <t>ZODIAC SEAT SHELLS, LLC. - 2641 AIRPARK DRIVE</t>
  </si>
  <si>
    <t>POWELL CORPORATION</t>
  </si>
  <si>
    <t>SONATECH DIVISION</t>
  </si>
  <si>
    <t>ZOG INDUSTRIES</t>
  </si>
  <si>
    <t>VISCARRA S FURNITURE REFINISHING</t>
  </si>
  <si>
    <t>SANTA BARBARA INDUSTRIAL FINISHING</t>
  </si>
  <si>
    <t>VERIZON WIRELESS - BUELLTON</t>
  </si>
  <si>
    <t>CITY OF SANTA BARBARA - CITY YARD</t>
  </si>
  <si>
    <t>CREE, INC.</t>
  </si>
  <si>
    <t>ART-CRAFT PAINT, INCORPORATED</t>
  </si>
  <si>
    <t>INTERNATIONAL TRANSDUCER DIVISION</t>
  </si>
  <si>
    <t>CARPINTERIA SANITARY DISTRICT WWTP</t>
  </si>
  <si>
    <t>BARDEX CORPORATION</t>
  </si>
  <si>
    <t>06085</t>
  </si>
  <si>
    <t>SRI MISSION TOWERS II LLC</t>
  </si>
  <si>
    <t>KS COLLISION CENTER</t>
  </si>
  <si>
    <t>UL LLC</t>
  </si>
  <si>
    <t>COMMUNICATIONS &amp; POWER INDUSTRIES</t>
  </si>
  <si>
    <t>TRANSON AUTOBODY &amp; PAINT</t>
  </si>
  <si>
    <t>RONALD MCDONALD HOUSE AT STANFORD</t>
  </si>
  <si>
    <t>COUNTY MEDICAL CENTER</t>
  </si>
  <si>
    <t>STANFORD UNIVERSITY HOSPITAL CENTER</t>
  </si>
  <si>
    <t>ST LOUISE RGNL HOSPITAL</t>
  </si>
  <si>
    <t>CANYON CREEK</t>
  </si>
  <si>
    <t>MOFFETT FEDERAL AFLD</t>
  </si>
  <si>
    <t>MC CANDLESS TOWERS</t>
  </si>
  <si>
    <t>ALMADEN BODY &amp; PAINT</t>
  </si>
  <si>
    <t>IMPERIAL PRINTING</t>
  </si>
  <si>
    <t>CAR CARE AUTO BODY &amp; REFINISHING</t>
  </si>
  <si>
    <t>HEWLETT-PACKARD AVIATION</t>
  </si>
  <si>
    <t>JIP PRODUCTS FINISHING INC</t>
  </si>
  <si>
    <t>UNI-FAB INDUSTRIES INC</t>
  </si>
  <si>
    <t>SUMCO PHOENIX CORPORATION C/O AMEC</t>
  </si>
  <si>
    <t>VECTOR FABRICATION</t>
  </si>
  <si>
    <t>ADVANCED MICRO DEVICES, INC</t>
  </si>
  <si>
    <t>HARDCASTLE AUTOTHON</t>
  </si>
  <si>
    <t>SILICON MICROSTRUCTURES, INC</t>
  </si>
  <si>
    <t>PATRIOT RESOURCES LLC</t>
  </si>
  <si>
    <t>O L S ENERGY-AGNEWS</t>
  </si>
  <si>
    <t>50748_G_GEN2</t>
  </si>
  <si>
    <t>SPACE SYSTEMS/LORAL, LLC (BLDG #25)</t>
  </si>
  <si>
    <t>SPACE SYSTEMS/LORAL, LLC (BLDG 3)</t>
  </si>
  <si>
    <t>SAN JOSE EVERGREEN COMMUNITY COLLEGE DIST</t>
  </si>
  <si>
    <t>LOS GATOS ACURA</t>
  </si>
  <si>
    <t>SPACE SYSTEMS/LORAL, LLC (BLDG 7 &amp; 8)</t>
  </si>
  <si>
    <t>SPACE SYSTEM/LORAL, LLC (BLDG #12)</t>
  </si>
  <si>
    <t>CENTRAL CONCRETE SUPPLY COMPANY</t>
  </si>
  <si>
    <t>APPLIED MATERIALS</t>
  </si>
  <si>
    <t>JSR MICRO, INC</t>
  </si>
  <si>
    <t>BURKE INDUSTRIES, INC</t>
  </si>
  <si>
    <t>F &amp; S AUTO BODY</t>
  </si>
  <si>
    <t>PALO ALTO REGIONAL WATER QUALITY CONTROL PLANT</t>
  </si>
  <si>
    <t>CITY OF SANTA CLARA</t>
  </si>
  <si>
    <t>GERMAIN SEED TECHNOLOGY</t>
  </si>
  <si>
    <t>INTEL CORPORATION</t>
  </si>
  <si>
    <t>THE PREFERRED IMAGE</t>
  </si>
  <si>
    <t>CITY OF SUNNYVALE WATER POLLUTION CONTROL</t>
  </si>
  <si>
    <t>OAKRIDGE BODY SHOP</t>
  </si>
  <si>
    <t>ED S SCIENTIFIC AUTO BODY</t>
  </si>
  <si>
    <t>STAR CONCRETE</t>
  </si>
  <si>
    <t>FLEXTRONICS INTERNATIONAL, USA INC</t>
  </si>
  <si>
    <t>COUNTY OF SANTA CLARA - FAF BUILDING OPERATIONS DI</t>
  </si>
  <si>
    <t>COURTESY AUTO SERVICE</t>
  </si>
  <si>
    <t>PHILIP ROBERTS MODELS</t>
  </si>
  <si>
    <t>RENTERIA BROS CUSTOM SHOP</t>
  </si>
  <si>
    <t>PEARSON AUTOMOBILE COMPANY</t>
  </si>
  <si>
    <t>MATHEWS CARLSEN BODY WORKS</t>
  </si>
  <si>
    <t>ROCCI S AUTO COLLISION INC</t>
  </si>
  <si>
    <t>COUNTY OF SANTA CLARA</t>
  </si>
  <si>
    <t>CITY OF SUNNYVALE - ENVIRONMENTAL SERVICES</t>
  </si>
  <si>
    <t>CITY OF PALO ALTO</t>
  </si>
  <si>
    <t>ASSOCIATED CONCRETE CO</t>
  </si>
  <si>
    <t>SANTA CLARA VALLEY WATER DISTRICT-ALMADEN CAMPUS</t>
  </si>
  <si>
    <t>SANTA CLARA VALLEY TRANSPORTATION AUTHORITY</t>
  </si>
  <si>
    <t>VARIAN MEDICAL SYSTEMS</t>
  </si>
  <si>
    <t>KION TECHNOLOGY, INC</t>
  </si>
  <si>
    <t>WESTERN FORGE AND FLANGE COMPANY</t>
  </si>
  <si>
    <t>THE NATIONAL HISPANIC UNIVERSITY</t>
  </si>
  <si>
    <t>CITY OF SANTA CLARA - DE LA CRUZ/SEWER LIFT</t>
  </si>
  <si>
    <t>VERIZON WIRELESS - LANDESS</t>
  </si>
  <si>
    <t>CITY OF GILROY</t>
  </si>
  <si>
    <t>SAVVIS COMMUNICATIONS CORPORATION DBA CENTURYLINK</t>
  </si>
  <si>
    <t>SPANSION LLC</t>
  </si>
  <si>
    <t>COUNTY OF SANTA CLARA - ROADS &amp; AIRPORTS DEPT</t>
  </si>
  <si>
    <t>CITY OF SANTA CLARA - WELL SITE: ZONE 1, 28</t>
  </si>
  <si>
    <t>UNDERWRITERS LABORATORIES, INC</t>
  </si>
  <si>
    <t>CITY OF SANTA CLARA - FIRE STATION #3</t>
  </si>
  <si>
    <t>SANTA CLARA COUNTY-FAF</t>
  </si>
  <si>
    <t>CITY OF MORGAN HILL PUBLIC WORKS DEPT</t>
  </si>
  <si>
    <t>VERIZON WIRELESS (MORGAN HILL EAST)</t>
  </si>
  <si>
    <t>LOCKHEED MARTIN INFO SYSTEMS &amp; GLOBAL SERVICES</t>
  </si>
  <si>
    <t>PENINSULA EYE SURGERY CENTER</t>
  </si>
  <si>
    <t>SOBRATO DEVELOPMENT COMPANY</t>
  </si>
  <si>
    <t>COHERENT, INC</t>
  </si>
  <si>
    <t>BLOOM ENERGY</t>
  </si>
  <si>
    <t>YAHOO</t>
  </si>
  <si>
    <t>COMPUGRAPHICS USA</t>
  </si>
  <si>
    <t>THE TERRACES AT LOS ALTOS</t>
  </si>
  <si>
    <t>LINEAR TECHNOLOGY CORPORATION</t>
  </si>
  <si>
    <t>PERKIN ELMER CORPORATION</t>
  </si>
  <si>
    <t>TAMIEN PLACE INVESTORS, LLC</t>
  </si>
  <si>
    <t>CHATEAU CUPERTINO</t>
  </si>
  <si>
    <t>CITY OF SANTA CLARA, ELECTRIC UTILITY YARD</t>
  </si>
  <si>
    <t>UNIVERSITY OF CALIFORNIA SANTA CRUZ</t>
  </si>
  <si>
    <t>FEDEX EXPRESS-SJCRT</t>
  </si>
  <si>
    <t>CARRAMERICA REALTY OPERATING PARTNERSHIP LP</t>
  </si>
  <si>
    <t>EBAY, INC - WORK PLACE RESOURCES</t>
  </si>
  <si>
    <t>ARTIFICIAL MUSCLE, INC</t>
  </si>
  <si>
    <t>CITY OF MILPITAS</t>
  </si>
  <si>
    <t>ASC MEDICAL OFFICE</t>
  </si>
  <si>
    <t>CITY OF SAN JOSE MUNICIPAL WATER</t>
  </si>
  <si>
    <t>IBM CORPORATION</t>
  </si>
  <si>
    <t>U S TECHNICAL CERAMICS INC</t>
  </si>
  <si>
    <t>CONCRETE DESIGNS</t>
  </si>
  <si>
    <t>CORESITE</t>
  </si>
  <si>
    <t>RIANDA PAINTING</t>
  </si>
  <si>
    <t>EQUINIX LLC</t>
  </si>
  <si>
    <t>FOOD MAXX #483</t>
  </si>
  <si>
    <t>3011 LAFAYETTE</t>
  </si>
  <si>
    <t>CITY OF SUNNYVALE - STATION 1</t>
  </si>
  <si>
    <t>AMIDI REAL ESTATE PLUG AND PLAY, LLC</t>
  </si>
  <si>
    <t>MARIANIST CENTER</t>
  </si>
  <si>
    <t>PRODIGY SURFACE TECH, INC</t>
  </si>
  <si>
    <t>TARGET CORPORATION-T0626</t>
  </si>
  <si>
    <t>ASML US, INC</t>
  </si>
  <si>
    <t>VERIZON WIRELESS PIEDMONT SIERRA</t>
  </si>
  <si>
    <t>SEARS, #1468</t>
  </si>
  <si>
    <t>INTUIT, INC</t>
  </si>
  <si>
    <t>PACIFIC AUTO BODY</t>
  </si>
  <si>
    <t>HGST, A WESTERN DIGITAL COMPANY</t>
  </si>
  <si>
    <t>SILICON VALLEY BANK</t>
  </si>
  <si>
    <t>EL CAMINO HOSPITAL - LOS GATOS</t>
  </si>
  <si>
    <t>MICROSOFT CORPORATION</t>
  </si>
  <si>
    <t>OWEN PROPERTIES</t>
  </si>
  <si>
    <t>HEADWAY TECHNOLOGIES INC,  STT BLDG 5</t>
  </si>
  <si>
    <t>PRESENTATION HIGH SCHOOL</t>
  </si>
  <si>
    <t>COUNTY OF SANTA CLARA-ROADS &amp; AIRPORTS DEPT</t>
  </si>
  <si>
    <t>FRANKLIN MCKINLEY SCHOOL DISTRICT</t>
  </si>
  <si>
    <t>CITY OF SANTA CLARA/CORP YARD: SOURES 3,4</t>
  </si>
  <si>
    <t>REACTION TECHNOLOGY INC</t>
  </si>
  <si>
    <t>MEDIMMUNE</t>
  </si>
  <si>
    <t>EMIL VILLA S HICK RY PIT</t>
  </si>
  <si>
    <t>SANKT ANDREAS BACKHAUS</t>
  </si>
  <si>
    <t>HOO GEE NURSERY</t>
  </si>
  <si>
    <t>CUPERTINO CITY CENTER BUILDINGS</t>
  </si>
  <si>
    <t>ARCADIS G&amp;M  /ACCOUNTS PAYBALE</t>
  </si>
  <si>
    <t>SAN JOSE FIRE DEPARTMENT</t>
  </si>
  <si>
    <t>THE HOME DEPOT #1861</t>
  </si>
  <si>
    <t>BALL SCREWS AND ACTUATORS</t>
  </si>
  <si>
    <t>VERIZON WIRELESS- 815032</t>
  </si>
  <si>
    <t>CITY OF SANTA CLARA - LAURELWOOD STORM</t>
  </si>
  <si>
    <t>CITY OF SANTA CLARA FIRE STATION #6</t>
  </si>
  <si>
    <t>WYANT &amp; SMITH CREMATORY</t>
  </si>
  <si>
    <t>WAL-MART STORE NO 2002</t>
  </si>
  <si>
    <t>TRIMBLE NAVIGATION</t>
  </si>
  <si>
    <t>AMERICAN MEDICAL SYSTEMS</t>
  </si>
  <si>
    <t>ANIMAL MEMORIAL SERVICE</t>
  </si>
  <si>
    <t>APRIA HEALTHCARE</t>
  </si>
  <si>
    <t>STUDIO B-ONE</t>
  </si>
  <si>
    <t>TOLERION INC</t>
  </si>
  <si>
    <t>COMCAST</t>
  </si>
  <si>
    <t>BARRY SWENSON BUILDER</t>
  </si>
  <si>
    <t>DANA STREET ROASTING COMPANY</t>
  </si>
  <si>
    <t>CRAIN CUTTER COMPANY</t>
  </si>
  <si>
    <t>EDENVALE PARK HOSPITAL</t>
  </si>
  <si>
    <t>LUCKY 763</t>
  </si>
  <si>
    <t>UNITED RENTALS NORTHWEST, INC</t>
  </si>
  <si>
    <t>GLENCORE RECYCLING</t>
  </si>
  <si>
    <t>COMMUNITY HOME PARTNERS, LLC</t>
  </si>
  <si>
    <t>SAN JOSE FIRE DEPT STN#26/ ACCTS PAYABLE</t>
  </si>
  <si>
    <t>TENCATE</t>
  </si>
  <si>
    <t>VERIZON WIRELESS HWY 87 CAPITOL</t>
  </si>
  <si>
    <t>SAN JOSE FIRE DEPT STN#35 / ACCTS PAYABLE</t>
  </si>
  <si>
    <t>SUNRISE ASSISTED LIVING CENTER  RC#63235</t>
  </si>
  <si>
    <t>CEPHEID WAREHOUSE</t>
  </si>
  <si>
    <t>CHILDRENS RECOVERY CENTER</t>
  </si>
  <si>
    <t>PHILLIPS 66 COMPANY - 76 STATION #2488 (RMR 04802)</t>
  </si>
  <si>
    <t>VERIZON WIRELESS (HWY 101/JULIAN)</t>
  </si>
  <si>
    <t>THE HOME DEPOT #6635</t>
  </si>
  <si>
    <t>CITY OF CUPERTINO</t>
  </si>
  <si>
    <t>DIAMOND PRESS &amp; PRINTING</t>
  </si>
  <si>
    <t>DEER CREEK PUMP STATION,PURISSIMA HILLS WATER DIST</t>
  </si>
  <si>
    <t>NANOGRAM CORPORATION</t>
  </si>
  <si>
    <t>CITY OF SANTA CLARA - WATER BOOSTER SITE: SERRA</t>
  </si>
  <si>
    <t>VI AT PALO ALTO</t>
  </si>
  <si>
    <t>SAN JOSE FIRE DEPT STN#4 / ACCTS  PAYABLE</t>
  </si>
  <si>
    <t>QUALCOMM</t>
  </si>
  <si>
    <t>RENAULT &amp; HANDLEY C/O MIDDLEFIELD ROAD JV INV CO</t>
  </si>
  <si>
    <t>COUNTY OF SANTA CLARA - HEALTH CARE CENTER</t>
  </si>
  <si>
    <t>ROMA BAKERY, INC</t>
  </si>
  <si>
    <t>MISSION CITY MILLWORK, CO</t>
  </si>
  <si>
    <t>THE CABINET SHOP</t>
  </si>
  <si>
    <t>SAN JOSE FIRE DEPT STN#13 / ACCTS PAYABLE</t>
  </si>
  <si>
    <t>MOUNTAIN GARDEN CENTER</t>
  </si>
  <si>
    <t>COMSITES WEST LLC</t>
  </si>
  <si>
    <t>MACYS DEPARTMENT STORE</t>
  </si>
  <si>
    <t>COMCAST OF CALIFORNIA II,LLC</t>
  </si>
  <si>
    <t>LUCKY #764</t>
  </si>
  <si>
    <t>AIRTRONICS</t>
  </si>
  <si>
    <t>JL PRECISIN/INTERNATIONAL SPRAY PAINTING</t>
  </si>
  <si>
    <t>ATLANTIC - SAN JOSE</t>
  </si>
  <si>
    <t>WEST VALLEY COMMUNITY COLLEGE</t>
  </si>
  <si>
    <t>BEACON STATION #723</t>
  </si>
  <si>
    <t>VERONA OWNERS ASSOCIATION C/O BOARDWALK INVEST GP</t>
  </si>
  <si>
    <t>JOHN ZINK COMPANY</t>
  </si>
  <si>
    <t>METCALF ENERGY CENTER</t>
  </si>
  <si>
    <t>55393_G_CTG2</t>
  </si>
  <si>
    <t>55393</t>
  </si>
  <si>
    <t>55393_G_CTG1</t>
  </si>
  <si>
    <t>SANTA CLARA VALLEY WATER DISTRICT-COYOTE</t>
  </si>
  <si>
    <t>SOUTHWEST AIRLINES CO - SJC</t>
  </si>
  <si>
    <t>THE GARDEN CITY CAFE &amp; CASINO</t>
  </si>
  <si>
    <t>AIR PRODUCTS MANUFACTURING CORPORATION</t>
  </si>
  <si>
    <t>SIEMENS WATER TECHNOLOGIES, LLC</t>
  </si>
  <si>
    <t>STONE CONTAINER CORPORATION</t>
  </si>
  <si>
    <t>GUNTER BROTHERS FEED STORE C/O RRM, INC</t>
  </si>
  <si>
    <t>CHALGREN ENTERPRISES INC</t>
  </si>
  <si>
    <t>SAN JOSE NEW CITY HALL</t>
  </si>
  <si>
    <t>GOLDEN GATE PETROLEUM COMPANY</t>
  </si>
  <si>
    <t>SIC-MOUNTAIN BAY PLAZA, LLC  C/O THE SWIG CO</t>
  </si>
  <si>
    <t>SILICONIX, INCORPORATED/VISHAY SILICONIX</t>
  </si>
  <si>
    <t>2350 MISSION BUILDING, LLC</t>
  </si>
  <si>
    <t>ABBOTT CARDIOVASCULAR SYSTEMS, INC</t>
  </si>
  <si>
    <t>ACE FUEL SYSTEMS INC</t>
  </si>
  <si>
    <t>ACTIVE AUTO BODY</t>
  </si>
  <si>
    <t>ADVANCED AUTO BODY</t>
  </si>
  <si>
    <t>ADVANCED AUTO REPAIR CENTER, INC</t>
  </si>
  <si>
    <t>ADVANCED MICRO DEVICES INC</t>
  </si>
  <si>
    <t>AFFYMETRIX INC</t>
  </si>
  <si>
    <t>AHEADTEK</t>
  </si>
  <si>
    <t>AIM SPRAY INC</t>
  </si>
  <si>
    <t>AKINS BODY SHOP INC</t>
  </si>
  <si>
    <t>AKINS BODY SHOP, INC</t>
  </si>
  <si>
    <t>AKW AUTO CORPORATION</t>
  </si>
  <si>
    <t>ALEXZA PHARMACEUTICALS</t>
  </si>
  <si>
    <t>ALL PERFECT FINISH</t>
  </si>
  <si>
    <t>AMERICAN SKYNET ELECTRONIC COMPANY</t>
  </si>
  <si>
    <t>APPLE, INC</t>
  </si>
  <si>
    <t>ARE - SAN FRANCISCO NO 18, LLC</t>
  </si>
  <si>
    <t>ARNOLD S METAL FINISHING</t>
  </si>
  <si>
    <t>FORCE 10 NETWORKS</t>
  </si>
  <si>
    <t>PHILIPS LUMILEDS LIGHTING, INC</t>
  </si>
  <si>
    <t>CITY OF SUNNYVALE - LIBRARY</t>
  </si>
  <si>
    <t>TARGET STORE T-0323</t>
  </si>
  <si>
    <t>GOOD SAMARITAN HOSPITAL LP</t>
  </si>
  <si>
    <t>CISCO SYSTEMS, SITES 1,2&amp;3 CAMPUS, BLDGS A-P</t>
  </si>
  <si>
    <t>CALIFORNIA KITCHEN</t>
  </si>
  <si>
    <t>ATLANTIC RICHFIELD COMPANY C/O ARCADIS</t>
  </si>
  <si>
    <t>ROYCE AUTO BODY &amp; REPAIR</t>
  </si>
  <si>
    <t>CABINETICS INC</t>
  </si>
  <si>
    <t>FENWICK &amp; WEST LLP - SILICON VALLEY CENTER</t>
  </si>
  <si>
    <t>O &amp; K AUTO BODY REPAIR</t>
  </si>
  <si>
    <t>BAY AREA SURGICAL GROUP</t>
  </si>
  <si>
    <t>FLEX INTERCONNECT TECHNOLOGIES</t>
  </si>
  <si>
    <t>GILROY UNIFIED SCHOOL DISTRICT</t>
  </si>
  <si>
    <t>B2 PERFECTION AUTOBODY</t>
  </si>
  <si>
    <t>BAE SYSTEMS LAND &amp; ARMAMENTS L P</t>
  </si>
  <si>
    <t>R3 FINISHING</t>
  </si>
  <si>
    <t>VERIZON WIRELESS (SMILEY TOWER)</t>
  </si>
  <si>
    <t>PERFECT WOOD SOLUTIONS</t>
  </si>
  <si>
    <t>D RODS STREET RODS</t>
  </si>
  <si>
    <t>FIX AUTO - GILROY</t>
  </si>
  <si>
    <t>CITY OF SANTA CLARA - WELL SITE: ZONE 1, 3-02</t>
  </si>
  <si>
    <t>VERIZON WIRELESS (SUNNYVALE MSC)</t>
  </si>
  <si>
    <t>RECOLOGY SILICON VALLEY</t>
  </si>
  <si>
    <t>RICK S CAFE</t>
  </si>
  <si>
    <t>CITY OF SANTA CLARA - FIRE STATION #4</t>
  </si>
  <si>
    <t>CITY HEIGHTS AT PELLIER PARK</t>
  </si>
  <si>
    <t>THERMA CORPORATION</t>
  </si>
  <si>
    <t>THE ULTIMATE KITCHEN FINISH INC</t>
  </si>
  <si>
    <t>54561_G_GT-G</t>
  </si>
  <si>
    <t>ONCORD MFG</t>
  </si>
  <si>
    <t>CORONA BUMPER SERVICES</t>
  </si>
  <si>
    <t>VERIZON WIRELESS (WEST CAMPBELL)</t>
  </si>
  <si>
    <t>CITY OF SANTA CLARA - GOLF COURSE STORM</t>
  </si>
  <si>
    <t>CONCOURS AUTOBODY COLLISION &amp; REPAIR</t>
  </si>
  <si>
    <t>TUC S AUTO BODY &amp; PAINT</t>
  </si>
  <si>
    <t>IAP WORLD SERVICES</t>
  </si>
  <si>
    <t>CISCO SYSTEMS INC</t>
  </si>
  <si>
    <t>BEDFORD AUTO BODY</t>
  </si>
  <si>
    <t>PROGENITOR CELL THERAPY</t>
  </si>
  <si>
    <t>DYNAMIC AUTO BODY</t>
  </si>
  <si>
    <t>LUCKY #723</t>
  </si>
  <si>
    <t>LUCKY #765</t>
  </si>
  <si>
    <t>MICHAEL J S OF ALMADEN</t>
  </si>
  <si>
    <t>VERIZON WIRELESS (DIXON LANDING)</t>
  </si>
  <si>
    <t>INFINEON TECHNOLOGIES</t>
  </si>
  <si>
    <t>MAACO COLLISION REPAIR &amp; AUTO PAINTING</t>
  </si>
  <si>
    <t>CITY OF SUNNYVALE - DPS</t>
  </si>
  <si>
    <t>CARR AMERICA REALTY CORPORATION, TECHMART</t>
  </si>
  <si>
    <t>CITY OF SANTA CLARA, GIANERA STORM STATION</t>
  </si>
  <si>
    <t>7231_G_2</t>
  </si>
  <si>
    <t>NK COLLISION CENTER</t>
  </si>
  <si>
    <t>TARGET STORE T-2088</t>
  </si>
  <si>
    <t>CFEP PRUNEYARD, LLC</t>
  </si>
  <si>
    <t>TOPPAN PHOTOMASKS, INC</t>
  </si>
  <si>
    <t>AUTO TECH BODY SHOP</t>
  </si>
  <si>
    <t>VERIZON WIRELESS (GILROY)</t>
  </si>
  <si>
    <t>FILEMAKER INC</t>
  </si>
  <si>
    <t>TOWN OF LOS ALTOS HILLS</t>
  </si>
  <si>
    <t>QUALCOMM MEM S INC</t>
  </si>
  <si>
    <t>JDS UNIPHASE</t>
  </si>
  <si>
    <t>QUANTUMCLEAN</t>
  </si>
  <si>
    <t>CISCO SYSTEMS</t>
  </si>
  <si>
    <t>INFINERA CORP</t>
  </si>
  <si>
    <t>CITY OF SANTA CLARA - FIRE STATION #2</t>
  </si>
  <si>
    <t>A T &amp; T</t>
  </si>
  <si>
    <t>MARKET AUTO &amp; TRUCK COLLISION</t>
  </si>
  <si>
    <t>XENOPORT INC</t>
  </si>
  <si>
    <t>SOUTH COUNTY REGIONAL WASTEWATER AUTHORITY</t>
  </si>
  <si>
    <t>LTX - CREDENCE CORP</t>
  </si>
  <si>
    <t>CITY OF SANTA CLARA, FIRE STATION #1</t>
  </si>
  <si>
    <t>BTN AUTOMOTIVE</t>
  </si>
  <si>
    <t>R &amp; R PROCESSING</t>
  </si>
  <si>
    <t>MICRO-CHEM INC</t>
  </si>
  <si>
    <t>E-FLOW INC</t>
  </si>
  <si>
    <t>CITY OF SUNNYVALE - CITY HALL</t>
  </si>
  <si>
    <t>VALET ORGANIZERS INC</t>
  </si>
  <si>
    <t>WORLD METAL FINISHING</t>
  </si>
  <si>
    <t>TARGET CORPORATION  T2281</t>
  </si>
  <si>
    <t>HARVEY S BODY SHOP</t>
  </si>
  <si>
    <t>VERIZON WIRELESS HWY 101/25</t>
  </si>
  <si>
    <t>ORCHARD VALLEY COFFEE</t>
  </si>
  <si>
    <t>LUCKY #773</t>
  </si>
  <si>
    <t>JUNIPER NETWORKS</t>
  </si>
  <si>
    <t>CITY OF SUNNYVALE - STATION 6</t>
  </si>
  <si>
    <t>KLA-TENCOR CORPORATION</t>
  </si>
  <si>
    <t>MEGASTOR</t>
  </si>
  <si>
    <t>PHOTON DYNAMICS - ORBOTECH</t>
  </si>
  <si>
    <t>CITY OF SUNNYVALE - STATION 4</t>
  </si>
  <si>
    <t>CLASSIC AUTOBODY AND PAINT FIVE STAR</t>
  </si>
  <si>
    <t>ELITE AUTO BODY</t>
  </si>
  <si>
    <t>ADVANCED METAL FINISHERS, LLC</t>
  </si>
  <si>
    <t>VERIZON WIRELESS (KEYS &amp; 10TH)</t>
  </si>
  <si>
    <t>VERIZON WIRELESS (HWY 152/G7)</t>
  </si>
  <si>
    <t>SMYTHE PROPERTIES, LLC</t>
  </si>
  <si>
    <t>COMPLETE GENOMICS, INC</t>
  </si>
  <si>
    <t>ERICSSON INC</t>
  </si>
  <si>
    <t>CITALA US INC</t>
  </si>
  <si>
    <t>CHA AUTO BODY</t>
  </si>
  <si>
    <t>WILSON SONSINI GOODRICH &amp; ROSATI</t>
  </si>
  <si>
    <t>VERIZON WIRELESS (CASA DE FRUTA)</t>
  </si>
  <si>
    <t>UNIVERSAL SEMICONDUCTOR TECHNOLOGY, INC</t>
  </si>
  <si>
    <t>LUCKY #766</t>
  </si>
  <si>
    <t>M &amp; S COLLISION</t>
  </si>
  <si>
    <t>JUNIPER NETWORKS, INC</t>
  </si>
  <si>
    <t>SOUTHWALL TECHNOLOGIES</t>
  </si>
  <si>
    <t>ON SEMICONDUCTOR INC</t>
  </si>
  <si>
    <t>BROADCOM CORP</t>
  </si>
  <si>
    <t>CITY OF SUNNYVALE - STATION 2</t>
  </si>
  <si>
    <t>GOOGLE INC</t>
  </si>
  <si>
    <t>MACY S VALLEY FAIR   ATTN: JAMES SKYBERG</t>
  </si>
  <si>
    <t>CITY OF SANTA CLARA - RABELLO SEWER LIFT</t>
  </si>
  <si>
    <t>FINISHES UNLIMITED</t>
  </si>
  <si>
    <t>BP MV RESEARCH PARK, LLC, C/O BOSTON PROPERTIES</t>
  </si>
  <si>
    <t>SPECTRA LABS</t>
  </si>
  <si>
    <t>MAGNUM AVIATION</t>
  </si>
  <si>
    <t>VERIZON WIRELESS (ALMADEN BLOSSOM HILL)</t>
  </si>
  <si>
    <t>TOSHIBA AMERICA ELECTRONIC COMPONENTS, INC</t>
  </si>
  <si>
    <t>CITY OF SANTA CLARA - EDC/RANGE</t>
  </si>
  <si>
    <t>BIG BASIN CAFE</t>
  </si>
  <si>
    <t>DIONEX</t>
  </si>
  <si>
    <t>VERIZON WIRELESS (SAN MARTIN)</t>
  </si>
  <si>
    <t>VERIZON WIRELESS (BENTON &amp; OAK)</t>
  </si>
  <si>
    <t>INTERNATIONAL AUTO CENTER, INC</t>
  </si>
  <si>
    <t>METECH RECYCLING</t>
  </si>
  <si>
    <t>COLLISION AUTO REPAIR</t>
  </si>
  <si>
    <t>CITY OF SUNNYVALE ENVIRONMENTAL SERVICES DEPT</t>
  </si>
  <si>
    <t>COUNTY OF SANTA CLARA - FACILITIES &amp; FLEET DEPT</t>
  </si>
  <si>
    <t>SUNNYTECH</t>
  </si>
  <si>
    <t>SANTA CLARA VALLEY WATER DISTRICT-VASONA</t>
  </si>
  <si>
    <t>ONIZUKA ANNEX (MOFFETT FEDERAL AIRFIELD)</t>
  </si>
  <si>
    <t>CITY OF SUNNYVALE - ENVIRONMETNAL SERVICES</t>
  </si>
  <si>
    <t>CADENCE DESIGN SYSTEMS, INC</t>
  </si>
  <si>
    <t>UNISIL CORPORATION</t>
  </si>
  <si>
    <t>LUXTRON CORPORATION</t>
  </si>
  <si>
    <t>TARGET CORPORATION #T2252</t>
  </si>
  <si>
    <t>TOPCOAT PLUS</t>
  </si>
  <si>
    <t>WESTFIELD SHOPPINGTOWN - OAKRIDGE</t>
  </si>
  <si>
    <t>CSL OPERATING, LLC</t>
  </si>
  <si>
    <t>CITY OF SANTA CLARA - WELL SITE: ZONE 1, 21</t>
  </si>
  <si>
    <t>COUNTY OF SANTA CLARA-ROADS &amp; AIRPORT DEPT</t>
  </si>
  <si>
    <t>EMMANUAL DRY CLEANERS LLC DBA SUPERIOR DRY CLEANER</t>
  </si>
  <si>
    <t>WAVESPLITTER TECHNOLOGIES, INC</t>
  </si>
  <si>
    <t>FINISH LINE, INC</t>
  </si>
  <si>
    <t>PLASMA RUGGEDIZED SOLUTIONS, INC</t>
  </si>
  <si>
    <t>SOLEXEL INC</t>
  </si>
  <si>
    <t>CITY OF SANTA CLARA, FIRE STATION #9 V#0090</t>
  </si>
  <si>
    <t>CITY OF SANTA CLARA, PARK SERVICE CTR</t>
  </si>
  <si>
    <t>EMC</t>
  </si>
  <si>
    <t>VERITEK MFG SERVICES</t>
  </si>
  <si>
    <t>CITY OF SANTA CLARA - FAIRWAY GLEN STORM</t>
  </si>
  <si>
    <t>CITY OF SANTA CLARA - LICKMILL STORM</t>
  </si>
  <si>
    <t>CITY OF SANTA CLARA - RAMBO STORM</t>
  </si>
  <si>
    <t>CELLCO PARTNERSHIP</t>
  </si>
  <si>
    <t>SANTA CLARA COUNTY-ROADS &amp; AIRPORTS, SOUTH COUNTY</t>
  </si>
  <si>
    <t>VERIZON WIRELESS_ 814303</t>
  </si>
  <si>
    <t>VERIZON WIRELESS - NOB HILL</t>
  </si>
  <si>
    <t>INTERSIL CORP</t>
  </si>
  <si>
    <t>COBHAM ADVANCED ELECTRONIC SOLUTIONS</t>
  </si>
  <si>
    <t>SILICON VALLEY ANIMAL CONTROL AUTHORITY</t>
  </si>
  <si>
    <t>CROWN AUTOBODY AND PAINT</t>
  </si>
  <si>
    <t>VARIAN ONCOLOGY SYSTEMS</t>
  </si>
  <si>
    <t>THE WOOD CONNECTION - A DIVISION OF TWCSJ, INC</t>
  </si>
  <si>
    <t>SWITCH AND DATA CA NINE LLC</t>
  </si>
  <si>
    <t>SV PROBE</t>
  </si>
  <si>
    <t>ATK ELKTON - MORGAN HILL</t>
  </si>
  <si>
    <t>TSMC NORTH AMERICA</t>
  </si>
  <si>
    <t>MASTERS AUTO COLLISION</t>
  </si>
  <si>
    <t>WAFER RECLAIM SERVICE, LLC</t>
  </si>
  <si>
    <t>LUCKY #761</t>
  </si>
  <si>
    <t>CUPERTINO BODY SHOP, INC</t>
  </si>
  <si>
    <t>VERIZON WIRELESS-816226</t>
  </si>
  <si>
    <t>THE HOME DEPOT (STORE #6621)</t>
  </si>
  <si>
    <t>EAGLE TECH, INC</t>
  </si>
  <si>
    <t>VERIZON WIRELESS (SAN TOMAS)</t>
  </si>
  <si>
    <t>IRVINE APARTMENT COMMUNITIES</t>
  </si>
  <si>
    <t>BURMAN CABINET CORPORATION</t>
  </si>
  <si>
    <t>SINE-TIFIC SOLUTIONS INC</t>
  </si>
  <si>
    <t>SPACE SYSTEMS/LORAL, LLC (BLDG 47)</t>
  </si>
  <si>
    <t>CITY OF SUNNYVALE - STATION 5</t>
  </si>
  <si>
    <t>LEGACY PARTNERS I RIVERPARK I, LLC</t>
  </si>
  <si>
    <t>CITY OF SANTA CLARA -  FREEDOM CIRCLE  STORM</t>
  </si>
  <si>
    <t>CITY OF SANTA CLARA - LAKESIDE STORM</t>
  </si>
  <si>
    <t>SAN JOSE REDEVELOPMENT AGENCY</t>
  </si>
  <si>
    <t>CITY OF SUNNYVALE - COMMUNITY CENTER</t>
  </si>
  <si>
    <t>UNIVERSAL RESTORATION SERVICES</t>
  </si>
  <si>
    <t>GENENCOR, A DANISCO DIVISION</t>
  </si>
  <si>
    <t>BOSTON SCIENTIFIC</t>
  </si>
  <si>
    <t>VERIZON WIRELESS (DE ANZA/FREMONT)</t>
  </si>
  <si>
    <t>GENERAL DYNAMICS - MISSION SYSTEMS</t>
  </si>
  <si>
    <t>VERIZON WIRELESS (NEW LOMA)</t>
  </si>
  <si>
    <t>FEDEX FREIGHT,</t>
  </si>
  <si>
    <t>CITY OF SUNNYVALE - STATION 3</t>
  </si>
  <si>
    <t>CITY OF SUNNYVALE- CORP YARD</t>
  </si>
  <si>
    <t>CITY OF SANTA CLARA - WELL SITE: ZONE 2, 17-02</t>
  </si>
  <si>
    <t>CITY OF SANTA CLARA - WELL SITE: ZONE 2A, 15</t>
  </si>
  <si>
    <t>CITY OF SANTA CLARA - WELL SITE: ZONE 1, 7</t>
  </si>
  <si>
    <t>FISCHER CONSTRUCTION &amp; DESIGN</t>
  </si>
  <si>
    <t>R &amp; R SPECIALTIES</t>
  </si>
  <si>
    <t>F&amp;S FINISHING</t>
  </si>
  <si>
    <t>DITECH COMMUNICATIONS</t>
  </si>
  <si>
    <t>OWL ENERGY RESOURCES INC</t>
  </si>
  <si>
    <t>CYCLE START, INC</t>
  </si>
  <si>
    <t>MARTY S CHOP SHOP</t>
  </si>
  <si>
    <t>CUPERTINO CITY CENTER GARAGE</t>
  </si>
  <si>
    <t>GRAPHIC PACKAGING, INT L</t>
  </si>
  <si>
    <t>BLUE COAT SYSTEMS</t>
  </si>
  <si>
    <t>LUCKY #774</t>
  </si>
  <si>
    <t>RMR INVESTMENTS</t>
  </si>
  <si>
    <t>COMCAST CABLE COMMUNICATIONS, INC</t>
  </si>
  <si>
    <t>SAN JOSE DELTA ASSOCIATES, INC</t>
  </si>
  <si>
    <t>LENZEN RAIL</t>
  </si>
  <si>
    <t>MILPITAS</t>
  </si>
  <si>
    <t>SAN JOSE MERCURY NEWS</t>
  </si>
  <si>
    <t>VERSACO MANUFACTURING INC</t>
  </si>
  <si>
    <t>DUNN S AUTOMOTIVE SERVICE</t>
  </si>
  <si>
    <t>TRANSPORTATION AGENCY</t>
  </si>
  <si>
    <t>SUNNYVALE DODGE</t>
  </si>
  <si>
    <t>MICROSEMI INC</t>
  </si>
  <si>
    <t>ANCHOR AUTO BODY</t>
  </si>
  <si>
    <t>FAIRMONT HOTEL, SAN JOSE</t>
  </si>
  <si>
    <t>INDEPENDENCE AUTO BODY</t>
  </si>
  <si>
    <t>MASS PRECISION, INC</t>
  </si>
  <si>
    <t>GILBERT SPRAY COAT</t>
  </si>
  <si>
    <t>HONEYWELL INTERNATIONAL</t>
  </si>
  <si>
    <t>AUTOBAHN BODY &amp; PAINT</t>
  </si>
  <si>
    <t>GREIF PACKAGING LLC</t>
  </si>
  <si>
    <t>EPZ INCORPORATED</t>
  </si>
  <si>
    <t>ABBOTT LABORATORIES</t>
  </si>
  <si>
    <t>IBM CORP, RESEARCH FACILITIES</t>
  </si>
  <si>
    <t>SIERRA CIRCUITS, INC</t>
  </si>
  <si>
    <t>MILPITAS AUTO BODY</t>
  </si>
  <si>
    <t>YAHOO CORPORATE HEADQUARTERS</t>
  </si>
  <si>
    <t>L &amp; M BODY SHOP</t>
  </si>
  <si>
    <t>D AND A ENGINEERING</t>
  </si>
  <si>
    <t>MEGGIT (ORANGE COUNTY), INC</t>
  </si>
  <si>
    <t>MASTER METAL PRODUCTS</t>
  </si>
  <si>
    <t>ANRITSU COMPANY</t>
  </si>
  <si>
    <t>B R &amp; F SPRAY, INC</t>
  </si>
  <si>
    <t>SPECIALTY TRUCK PARTS, INC</t>
  </si>
  <si>
    <t>REGIONAL MEDICAL CENTER OF SAN JOSE</t>
  </si>
  <si>
    <t>HEWLETT-PACKARD COMPANY</t>
  </si>
  <si>
    <t>STAR SPRAY</t>
  </si>
  <si>
    <t>DIANA FRUIT COMPANY, INC</t>
  </si>
  <si>
    <t>SHORELINE AMPHITHEATRE</t>
  </si>
  <si>
    <t>MANCIA S STEEL COMPANY</t>
  </si>
  <si>
    <t>MARKETSHARE, INC</t>
  </si>
  <si>
    <t>YEAMAN AUTO BODY</t>
  </si>
  <si>
    <t>CITY OF PALO ALTO LANDFILL</t>
  </si>
  <si>
    <t>WGN MANUFACTURING COMPANY</t>
  </si>
  <si>
    <t>CITY OF MOUNTAIN VIEW (SHORELINE LANDFILL)</t>
  </si>
  <si>
    <t>GE-HITACHI NUCLEAR ENERGY</t>
  </si>
  <si>
    <t>HILL MFG, LLC</t>
  </si>
  <si>
    <t>HOSMER-DORRANCE CORP</t>
  </si>
  <si>
    <t>SPRAY TECHNOLOGY</t>
  </si>
  <si>
    <t>BOB S SCREEN &amp; GRAPHICS, INC</t>
  </si>
  <si>
    <t>DURECT CORPORATION</t>
  </si>
  <si>
    <t>CITY OF PALO ALTO EQUIPMENT MANAGEMENT</t>
  </si>
  <si>
    <t>JDS UNIPHASE CORPORATION</t>
  </si>
  <si>
    <t>OEPIC INC</t>
  </si>
  <si>
    <t>NAVISITE INC</t>
  </si>
  <si>
    <t>SPACE SYSTEMS/LORAL, LLC (BLDG 48 &amp; 54)</t>
  </si>
  <si>
    <t>PHILIPS SEMICONDUCTOR</t>
  </si>
  <si>
    <t>SAN JOSE INTERNATIONAL AIRPORT</t>
  </si>
  <si>
    <t>KLA TENCOR</t>
  </si>
  <si>
    <t>ANDERSON BEHEL BODYSHOP, INC</t>
  </si>
  <si>
    <t>CALIFORNIA PAPERBOARD CORPORATION</t>
  </si>
  <si>
    <t>INTERNATIONAL DISPOSAL CORP OF CA</t>
  </si>
  <si>
    <t>MINH S AUTO BODY &amp; PAINT</t>
  </si>
  <si>
    <t>DELL AUTO BODY REFINISHING</t>
  </si>
  <si>
    <t>QUIMBY CLEANERS</t>
  </si>
  <si>
    <t>CORESITE REAL ESTATE 2901 CORONADO,LLC</t>
  </si>
  <si>
    <t>LENSVECTOR, INC</t>
  </si>
  <si>
    <t>THE TOWN OF LOS GATOS</t>
  </si>
  <si>
    <t>CITRIX</t>
  </si>
  <si>
    <t>AVAIRPROSSERVICES SAN JOSE RENTAL CAR PARTICIPANTS</t>
  </si>
  <si>
    <t>SANTA CLARA COUNTY FIRE DEPT</t>
  </si>
  <si>
    <t>LA PALOMA PROPERTIES</t>
  </si>
  <si>
    <t>SAN JOSE WATER COMPANY</t>
  </si>
  <si>
    <t>TESLA MOTORS, INC</t>
  </si>
  <si>
    <t>CAL-FIRE</t>
  </si>
  <si>
    <t>AOL INC</t>
  </si>
  <si>
    <t>AMDOCS, INC</t>
  </si>
  <si>
    <t>GEO RESTORATION, INC (UNIT #5)</t>
  </si>
  <si>
    <t>CITY OF SAN JOSE, SBWRP</t>
  </si>
  <si>
    <t>CHURCH OF THE VALLEY RETIREMENT HOMES, INC</t>
  </si>
  <si>
    <t>PARLEX DYNAFLEX, LLC</t>
  </si>
  <si>
    <t>MOLECULAR DEVICES, INCS</t>
  </si>
  <si>
    <t>RHYS VINEYARDS</t>
  </si>
  <si>
    <t>PRESENTATION CENTER, LOS GATOS</t>
  </si>
  <si>
    <t>COUNTY OF SANTA CLARA - FLEET MAINTENANCE FACILITY</t>
  </si>
  <si>
    <t>BELLARMINE COLLEGE PREPARATORY</t>
  </si>
  <si>
    <t>BAY FIBERGLASS &amp; PRE-CAST</t>
  </si>
  <si>
    <t>VG INVESTMENTS DBA SANTIAGO VILLA</t>
  </si>
  <si>
    <t>L P ENTERPRISES, LLC</t>
  </si>
  <si>
    <t>SANTA CLARA COUNTY FIRE DEPT - SARATOGA STATION</t>
  </si>
  <si>
    <t>U-SAVE ROCKERY</t>
  </si>
  <si>
    <t>VMWARE</t>
  </si>
  <si>
    <t>GAVILAN COLLEGE</t>
  </si>
  <si>
    <t>HOSPIRA, INC</t>
  </si>
  <si>
    <t>CITY OF CAMPBELL</t>
  </si>
  <si>
    <t>CITY OF SAN JOSE FIRE STN#17/ ACCTS PAYBALE</t>
  </si>
  <si>
    <t>AMBERWOOD GARDENS</t>
  </si>
  <si>
    <t>SFPUC-SCWD INTERTIE PIPELINE AND PUMP FACILITY</t>
  </si>
  <si>
    <t>1101 SPACE PARK PARTNERS, LLC</t>
  </si>
  <si>
    <t>HYATT HOUSE</t>
  </si>
  <si>
    <t>AVOGY, INC</t>
  </si>
  <si>
    <t>AMERICAN CENTURY INVESTMENTS</t>
  </si>
  <si>
    <t>THE TERRACES OF LOS GATOS</t>
  </si>
  <si>
    <t>PAUL HOLDING, INC DBA JAY PAUL CAMPANY</t>
  </si>
  <si>
    <t>PALANTIR TECHNOLOGIES</t>
  </si>
  <si>
    <t>JCC/AOC MORGAN HILL COURTHOUSE</t>
  </si>
  <si>
    <t>MOONLITE ASSOCIATES, LLC</t>
  </si>
  <si>
    <t>MORGAN HILL FIRE DEPARTMENT</t>
  </si>
  <si>
    <t>EMBARCADERO REALTY SERVICES LP</t>
  </si>
  <si>
    <t>TRANSITAMERICA SERVICES, INC</t>
  </si>
  <si>
    <t>CHEVRON ENVIRONMENTAL MANAGEMENT COMPANY C/O SAIC</t>
  </si>
  <si>
    <t>PURE POWER TECHNOLOGIES</t>
  </si>
  <si>
    <t>FLEXTRONICS INTERNATIONAL, USA</t>
  </si>
  <si>
    <t>CITY OF SAN JOSE FIRE STATION # 2 /ACCTS PAYABLE</t>
  </si>
  <si>
    <t>TECHNOLOGY CREDIT UNION</t>
  </si>
  <si>
    <t>NEW CINGULAR WIRELESS, PCS, LLC DBA AT&amp;T MOBILITY</t>
  </si>
  <si>
    <t>SUSS MICROTEC</t>
  </si>
  <si>
    <t>VILLA SIENA</t>
  </si>
  <si>
    <t>DATAPIPE INC</t>
  </si>
  <si>
    <t>WAL-MART STORE #5435 C/O SHAW ENVIRONMENTAL</t>
  </si>
  <si>
    <t>HUMANE SOCIETY SILICON VALLEY</t>
  </si>
  <si>
    <t>NORDSTROM INC</t>
  </si>
  <si>
    <t>BROCADE COMMUNICATIONS SYSTEMS, INC</t>
  </si>
  <si>
    <t>CITY OF PALO ALTO-SAN FRANCISQUITO PUMP STATION</t>
  </si>
  <si>
    <t>BP WEST EL CAMINO LLC, C/O BOSTON PROPERTIES</t>
  </si>
  <si>
    <t>K-COMM</t>
  </si>
  <si>
    <t>THE WESTIN PALO ALTO</t>
  </si>
  <si>
    <t>COUNTY OF SANTA CLARA - VHC  GILROY</t>
  </si>
  <si>
    <t>GRANITE CONSTRUCTION CO PORTABLE RUBBER PLANT #4</t>
  </si>
  <si>
    <t>GREENWASTE RECOVERY DBA GREENWASTE OF PALO ALTO</t>
  </si>
  <si>
    <t>LIST LABS</t>
  </si>
  <si>
    <t>CAMPBELL HHG HOTEL DEVELOPMENT L P</t>
  </si>
  <si>
    <t>CITY OF SAN JOSE-FIRE STATION #19</t>
  </si>
  <si>
    <t>CFO2 PALO ALTO, LP C/O TRANSWESTERN</t>
  </si>
  <si>
    <t>RIZO BROS, LLC</t>
  </si>
  <si>
    <t>COMSTOCK DATA CENTER</t>
  </si>
  <si>
    <t>SOLYNDRA</t>
  </si>
  <si>
    <t>COMERICA BANK</t>
  </si>
  <si>
    <t>CAMPUS FOR JEWISH LIFE</t>
  </si>
  <si>
    <t>FABIAN WAY ASSOCIATES</t>
  </si>
  <si>
    <t>HYATT HOTEL</t>
  </si>
  <si>
    <t>UNIVERSAL INDUSTRIAL FINISHING</t>
  </si>
  <si>
    <t>TELEDYNE RAD-ICON IMAGING CORPORATION</t>
  </si>
  <si>
    <t>NEWPORT CORPORATION</t>
  </si>
  <si>
    <t>SUPERIOR COURT OF CALIFORNIA</t>
  </si>
  <si>
    <t>CITY OF LOS ALTOS</t>
  </si>
  <si>
    <t>PROCESS CHALLENGE DEVICES</t>
  </si>
  <si>
    <t>LEGACY LLL SJ AMERICA CENTER L, LLC</t>
  </si>
  <si>
    <t>SYNGENTA FLOWERS INC</t>
  </si>
  <si>
    <t>UNIVISION RADIO SAN FRANCISCO, INC</t>
  </si>
  <si>
    <t>CAMINO MEDICAL GROUP-ASC BUILDING</t>
  </si>
  <si>
    <t>EBAY / WPR</t>
  </si>
  <si>
    <t>TARGET CORPORATION- STORE T-322</t>
  </si>
  <si>
    <t>XEROX INTERNATIONAL PARTNERS</t>
  </si>
  <si>
    <t>AOPTIX TECHNOLOGIES</t>
  </si>
  <si>
    <t>TARGET STORE T-0324</t>
  </si>
  <si>
    <t>SAN JOSE DENTAL SURGERY CENTER</t>
  </si>
  <si>
    <t>SOUTHWEST OFFSET PRINTING CO, INC</t>
  </si>
  <si>
    <t>SWIFT METAL FINISHING</t>
  </si>
  <si>
    <t>WIT SALES AND REFINING</t>
  </si>
  <si>
    <t>FINISHING FIRST RRC, INC</t>
  </si>
  <si>
    <t>ZENITRAM FINISHING</t>
  </si>
  <si>
    <t>S J VALLEY PLATING INC</t>
  </si>
  <si>
    <t>AVERATEK CORPORATION</t>
  </si>
  <si>
    <t>HEINZEN MANUFACTURING INC</t>
  </si>
  <si>
    <t>HAND CRAFTED CABINETS</t>
  </si>
  <si>
    <t>TOM BROWN S HOUSE OF MIRACLES</t>
  </si>
  <si>
    <t>PAUL S AUTO BODY SHOP</t>
  </si>
  <si>
    <t>BYINGTON STEEL TREATING, INC</t>
  </si>
  <si>
    <t>SANTA CLARA VALLEY HEALTH &amp; HOSPITAL SYSTEM</t>
  </si>
  <si>
    <t>COLLIMATED HOLES INC</t>
  </si>
  <si>
    <t>AAA COLLISION REPAIR</t>
  </si>
  <si>
    <t>ABMAC INC DBA MAACO COLLISION &amp; AUTO PAINTING</t>
  </si>
  <si>
    <t>BEN S AUTO BODY</t>
  </si>
  <si>
    <t>BONFANTE COLLISION CENTER</t>
  </si>
  <si>
    <t>C &amp; G AUTOBODY</t>
  </si>
  <si>
    <t>CONNERS BODY SHOP</t>
  </si>
  <si>
    <t>EDDIE AUTO BODY</t>
  </si>
  <si>
    <t>FAITH BUMPER SERVICE</t>
  </si>
  <si>
    <t>FILO S AUTO BODY SHOP</t>
  </si>
  <si>
    <t>GOLDEN WEST COLLISION CENTER, INC</t>
  </si>
  <si>
    <t>LH BUMPERS</t>
  </si>
  <si>
    <t>MICHAEL &amp; COMPANY, INC</t>
  </si>
  <si>
    <t>MICHAEL J S BODY SHOP</t>
  </si>
  <si>
    <t>MOUNTAIN VIEW BODY SHOP</t>
  </si>
  <si>
    <t>NORCAL AUTO WORKS</t>
  </si>
  <si>
    <t>PROGRESSIVE COLLISION REPAIR</t>
  </si>
  <si>
    <t>S J AUTOMOTIVE, LLC</t>
  </si>
  <si>
    <t>SPARTAN AUTO BODY</t>
  </si>
  <si>
    <t>SUNNYVALE VOLKSWAGEN</t>
  </si>
  <si>
    <t>TOUGH AUTO BODY</t>
  </si>
  <si>
    <t>UNITED COLLISION CENTER</t>
  </si>
  <si>
    <t>CHARTER COMMUNICATIONS, INC</t>
  </si>
  <si>
    <t>VERIZON WIERLESS (ALMADEN VALLEY SOUTH)</t>
  </si>
  <si>
    <t>VERIZON WIRELESS (CAMPBELL)</t>
  </si>
  <si>
    <t>VERIZON WIRELESS (CAPITOL MONTEREY)</t>
  </si>
  <si>
    <t>VERIZON WIRELESS (CURTNER ALMADEN)</t>
  </si>
  <si>
    <t>VERIZON WIRELESS (HWY 101 &amp; LEVESLEY)</t>
  </si>
  <si>
    <t>VERIZON WIRELESS (HWY 101/85)</t>
  </si>
  <si>
    <t>VERIZON WIRELESS (HWY 680-101)</t>
  </si>
  <si>
    <t>VERIZON WIRELESS (HWY 680/CAP)</t>
  </si>
  <si>
    <t>VERIZON WIRELESS (HWY 85/SNELL)</t>
  </si>
  <si>
    <t>VERIZON WIRELESS (HWY 880 BROKAW)</t>
  </si>
  <si>
    <t>VERIZON WIRELESS (LOCKHEED)</t>
  </si>
  <si>
    <t>VERIZON WIRELESS (LOS GATOS) NORTH</t>
  </si>
  <si>
    <t>VERIZON WIRELESS (MCKEE &amp; TOYON)</t>
  </si>
  <si>
    <t>VERIZON WIRELESS (MFOXWORTHY)</t>
  </si>
  <si>
    <t>VERIZON WIRELESS (QUITO ROAD)</t>
  </si>
  <si>
    <t>VERIZON WIRELESS (REID HILL/AIRPORT)</t>
  </si>
  <si>
    <t>VERIZON WIRELESS (TULLY ROAD)</t>
  </si>
  <si>
    <t>VERIZON WIRELESS (WILLIAMS &amp; DAFFODIL)</t>
  </si>
  <si>
    <t>VERIZON WIRELESS CAMDEN &amp; UNION</t>
  </si>
  <si>
    <t>VERIZON WIRELESS(MATHILDA)</t>
  </si>
  <si>
    <t>TARGET CORPORATION STORE #2581</t>
  </si>
  <si>
    <t>TARGET CORPORATION STORE #2584</t>
  </si>
  <si>
    <t>APX POWER MARKETS, INC</t>
  </si>
  <si>
    <t>AVIAT NETWORKS</t>
  </si>
  <si>
    <t>CA - THE CONCOURSE LIMITED PARTNERSHIP</t>
  </si>
  <si>
    <t>EAST SIDE UNION HIGH SCHOOL DISTRICT</t>
  </si>
  <si>
    <t>CAMARO CLEANERS CORPORATION</t>
  </si>
  <si>
    <t>REMEDIATION RISK MGT (FORMER ONE PRICE CLEANERS)</t>
  </si>
  <si>
    <t>COUNTY OF SANTA CLARA - FAF</t>
  </si>
  <si>
    <t>HALL OF JUSTICE EAST, JCC/AOC</t>
  </si>
  <si>
    <t>OFFICE OF COURT CONSTRUCTION AND MANAGEMENT (OAC)</t>
  </si>
  <si>
    <t>ADMINISTRATIVE OFFICE OF THE COURTS (AOC)</t>
  </si>
  <si>
    <t>TOWN OF LOS GATOS</t>
  </si>
  <si>
    <t>CITY OF SAN JOSE FIRE DEPT STN#12/ACCTS PAYABLE</t>
  </si>
  <si>
    <t>SANTA CLARA COUNTY FIRE DIST</t>
  </si>
  <si>
    <t>SANTA CLARA COUNTY FIRE DISTRICT</t>
  </si>
  <si>
    <t>THE IRVINE COMPANY</t>
  </si>
  <si>
    <t>LEGACY PARTNERS I SJ NORTH SECOND LLC</t>
  </si>
  <si>
    <t>WINTEC INDUSTRIES</t>
  </si>
  <si>
    <t>JAY PAUL COMPANY</t>
  </si>
  <si>
    <t>ORACLE AMERICA, INC C/O EMBARCADERO REALTY SVCS</t>
  </si>
  <si>
    <t>QUALITY INVESTMENT PROPERTIES</t>
  </si>
  <si>
    <t>1525 COMSTOCK  C/O DIGITAL REALTY TRUST</t>
  </si>
  <si>
    <t>DIGITAL ALFRED, LLC</t>
  </si>
  <si>
    <t>DIGITAL REALTY TRUST</t>
  </si>
  <si>
    <t>ISCS, INC</t>
  </si>
  <si>
    <t>LAYER 42</t>
  </si>
  <si>
    <t>60 SOUTH MARKET INVESTORS LLC</t>
  </si>
  <si>
    <t>NOB HILL (RALEY S)</t>
  </si>
  <si>
    <t>SAVE MART SUPERMARKETS #208</t>
  </si>
  <si>
    <t>OMNI VISION</t>
  </si>
  <si>
    <t>SPACE SYSTEMS/LORAL, LLC</t>
  </si>
  <si>
    <t>SPACE SYSTEMS/LORAL, LLC (BLDG 49)</t>
  </si>
  <si>
    <t>SPACE SYSTEMS/LORAL, LLC (BLDG 50)</t>
  </si>
  <si>
    <t>2150 NORTH FIRST STREET LLC C/O ORCHARD COMMERCIAL</t>
  </si>
  <si>
    <t>ALPHA &amp; OMEGA SEMICONDUCTOR</t>
  </si>
  <si>
    <t>ALTA DEVICES, INC</t>
  </si>
  <si>
    <t>BAE SYSTEMS IMAGING SOLUTIONS INC</t>
  </si>
  <si>
    <t>COGNAC GREAT AMERICA, LLC</t>
  </si>
  <si>
    <t>COUPONS COM</t>
  </si>
  <si>
    <t>DOMO PCB, INC</t>
  </si>
  <si>
    <t>FIRST SOLAR, INC</t>
  </si>
  <si>
    <t>GOOGLE, INC</t>
  </si>
  <si>
    <t>INTERMOLECULAR INC</t>
  </si>
  <si>
    <t>INTERNAP NETWORK SERVICES</t>
  </si>
  <si>
    <t>LAM RESEARCH CORPORATION</t>
  </si>
  <si>
    <t>LAYER42 NET, INC</t>
  </si>
  <si>
    <t>MIASOLE HI-TECH</t>
  </si>
  <si>
    <t>MULTITEST</t>
  </si>
  <si>
    <t>PANASONIC</t>
  </si>
  <si>
    <t>SANDIS</t>
  </si>
  <si>
    <t>SAVI TECHNOLOGY</t>
  </si>
  <si>
    <t>SILICON LIGHT MACHINES</t>
  </si>
  <si>
    <t>VANTAGE DATA CENTERS MANAGEMENT CO , LLC</t>
  </si>
  <si>
    <t>ANALOG DEVICES - SANTA CLARA SITE</t>
  </si>
  <si>
    <t>ELECTRIC POWER RESEARCH INSTITUTE</t>
  </si>
  <si>
    <t>HOLOGIC, INC</t>
  </si>
  <si>
    <t>INNOVALIGHT, INC</t>
  </si>
  <si>
    <t>INTERNATIONAL RECTIFIER</t>
  </si>
  <si>
    <t>MOZART DEVELOPMENT COMPANY</t>
  </si>
  <si>
    <t>SOLAR JUNCTION CORP</t>
  </si>
  <si>
    <t>STION CORPORATION</t>
  </si>
  <si>
    <t>SUNPOWER CORPORATION</t>
  </si>
  <si>
    <t>TEXAS INSTRUMENTS, INC</t>
  </si>
  <si>
    <t>APPLE COMPUTER</t>
  </si>
  <si>
    <t>ANGELICA TEXTILE SERVICES,INC</t>
  </si>
  <si>
    <t>COUNTY OF SANTA CLARA-VALLEY HEALTHCENTER/MILPITAS</t>
  </si>
  <si>
    <t>JC PENNY COMPANY, STORE #J0427-5</t>
  </si>
  <si>
    <t>THE REALTY ASSOCIATES FUND IX,L P</t>
  </si>
  <si>
    <t>MACY S (VALCO #341)</t>
  </si>
  <si>
    <t>MACYS INC      ATTN: JAMES SKYBERG</t>
  </si>
  <si>
    <t>MRTP, LLC</t>
  </si>
  <si>
    <t>SAVVIS INC</t>
  </si>
  <si>
    <t>WESTFIELD VALLEY FAIR</t>
  </si>
  <si>
    <t>CB RICHARD ELLIS (ASSET SERVICES)</t>
  </si>
  <si>
    <t>Donald Von Raesfeld Power Plant</t>
  </si>
  <si>
    <t>56026_G_CTG1</t>
  </si>
  <si>
    <t>56026</t>
  </si>
  <si>
    <t>PCT1</t>
  </si>
  <si>
    <t>56026_G_STG</t>
  </si>
  <si>
    <t>56026_G_CTG2</t>
  </si>
  <si>
    <t>PCT2</t>
  </si>
  <si>
    <t>56026_G_STGx</t>
  </si>
  <si>
    <t>CLONTECH LABORATORIES</t>
  </si>
  <si>
    <t>CREMA COFFEE COMPANY</t>
  </si>
  <si>
    <t>STANFORD UNIVERSITY - SOM</t>
  </si>
  <si>
    <t>WHEATEN VENTURES LLC</t>
  </si>
  <si>
    <t>TACPRO LLC DBA  CREGANNA TACTX MEDICAL</t>
  </si>
  <si>
    <t>NOKIA USA INC, / SODEXO</t>
  </si>
  <si>
    <t>NANOSYN INC</t>
  </si>
  <si>
    <t>SUNNYVALE TOWN CENTER</t>
  </si>
  <si>
    <t>SYMANTEC CORP</t>
  </si>
  <si>
    <t>SYMANTEC INC</t>
  </si>
  <si>
    <t>TATA COMMUNICATIONS</t>
  </si>
  <si>
    <t>OPEN TV</t>
  </si>
  <si>
    <t>VALLEY LAPPING, INC</t>
  </si>
  <si>
    <t>KITCHEN REFACE DEPOT/LOGAN S MILL</t>
  </si>
  <si>
    <t>MISSION BELL MANUFACTURING</t>
  </si>
  <si>
    <t>THE IRVINE COMPANY APT COMMUNITIES</t>
  </si>
  <si>
    <t>FREESLATE, INC</t>
  </si>
  <si>
    <t>MERCK SHARP &amp; DOHME CORP</t>
  </si>
  <si>
    <t>PES ENVIRONMENTAL INC</t>
  </si>
  <si>
    <t>SJC FUEL COMPANY, LLC</t>
  </si>
  <si>
    <t>WELLTEST, INC (MOBILE UNIT #1)</t>
  </si>
  <si>
    <t>REGIONAL MEDICAL CENTER SAN JOSE H2</t>
  </si>
  <si>
    <t>FUJIFILM DIMATIX, INC</t>
  </si>
  <si>
    <t>O CONNOR HOSPITAL</t>
  </si>
  <si>
    <t>CARDINAL COGEN INC</t>
  </si>
  <si>
    <t>10168_G_GTG1</t>
  </si>
  <si>
    <t>AMERESCO SANTA CLARA LLC</t>
  </si>
  <si>
    <t>UNIVERSAL SEMICONDUCTOR</t>
  </si>
  <si>
    <t>ALZETA CORPORATION</t>
  </si>
  <si>
    <t>PENINSULA METAL FABRICATION, INC</t>
  </si>
  <si>
    <t>MICRO CHASSIS, DIVISION OF SERRA CORPORATION</t>
  </si>
  <si>
    <t>ROBLES BROTHERS, INC</t>
  </si>
  <si>
    <t>KIRBY CANYON RECYCLING AND DISPOSAL FACILITY</t>
  </si>
  <si>
    <t>CORDOVA PRINTED CIRCUITS, INC</t>
  </si>
  <si>
    <t>CARDINAL INDUSTRIAL FINISHES</t>
  </si>
  <si>
    <t>GORILLA CIRCUITS</t>
  </si>
  <si>
    <t>CENTRAL CONCRETE SUPPLY COMPANY, INC</t>
  </si>
  <si>
    <t>DEPT OF CONVENTION &amp; CULTURAL AFFAIRS-SAN JOSE</t>
  </si>
  <si>
    <t>ELCON PRECISION LLC</t>
  </si>
  <si>
    <t>STREAMLINE CIRCUITS</t>
  </si>
  <si>
    <t>ANTIQUE &amp; SALVAGE LIQUIDATORS INC</t>
  </si>
  <si>
    <t>CITRIX SYSTEMS, INC</t>
  </si>
  <si>
    <t>CITY OF SAN JOSE, FIRE STATION# 25</t>
  </si>
  <si>
    <t>SAN JOSE FIRE DEPT</t>
  </si>
  <si>
    <t>DATA DOMAIN</t>
  </si>
  <si>
    <t>HCL AMERICA, INC</t>
  </si>
  <si>
    <t>CITY OF SAN JOSE POLICE SUBSTATION</t>
  </si>
  <si>
    <t>ARM</t>
  </si>
  <si>
    <t>CALIFORNIA SKIN INSTITUTE</t>
  </si>
  <si>
    <t>BRE PROPERTIES INC</t>
  </si>
  <si>
    <t>FOURTH STREET APARTMENTS</t>
  </si>
  <si>
    <t>CITY OF SAN JOSE</t>
  </si>
  <si>
    <t>UNITED STATES POSTAL SERVICE</t>
  </si>
  <si>
    <t>BATTELLE MEMORIAL INSTITUTE</t>
  </si>
  <si>
    <t>FAA WATSONVILLE (AYN) RCLR FACILITY SANTA CLARA CO</t>
  </si>
  <si>
    <t>PALO ALTO UNIFIED SCHOOL DISTRICT</t>
  </si>
  <si>
    <t>SILICON QUEST INTERNATIONAL, INC</t>
  </si>
  <si>
    <t>WILLOW GLEN CENTER</t>
  </si>
  <si>
    <t>HANSRA GAS &amp; MART C/O STRATUS ENVIRONMENTAL, INC</t>
  </si>
  <si>
    <t>LB&amp;B ASSOCIATES INC</t>
  </si>
  <si>
    <t>CHRISTOPHER RANCH LLC</t>
  </si>
  <si>
    <t>SECOND HARVEST FOOD BANK</t>
  </si>
  <si>
    <t>PRECURSOR ENERGETICS,INC</t>
  </si>
  <si>
    <t>A2Z DEVELOPMENT CENTER, INC</t>
  </si>
  <si>
    <t>RURAL/METRO AMBULANCE</t>
  </si>
  <si>
    <t>TIBCO SOFTWARE, INC</t>
  </si>
  <si>
    <t>SANTA CLARA COUNTY - FAF (PUBLIC HEALTH WAREHOUSE)</t>
  </si>
  <si>
    <t>CITY OF MORGAN HILL (E DUNNE BOOSTER)</t>
  </si>
  <si>
    <t>NORDSTROMS</t>
  </si>
  <si>
    <t>CASINO M8TRIX</t>
  </si>
  <si>
    <t>THE VILLAGES GOLF &amp; COUNTRY CLUB</t>
  </si>
  <si>
    <t>CUPERTINO VILLAGE LP</t>
  </si>
  <si>
    <t>MODERN CERAMICS, MFG, INC</t>
  </si>
  <si>
    <t>HANWHA SOLAR AMERICA (HSA)</t>
  </si>
  <si>
    <t>SUNNY VIEW RETIREMENT COMMUNITY</t>
  </si>
  <si>
    <t>MONOLITHIC POWER SYSTEMS, INC</t>
  </si>
  <si>
    <t>STANFORD UNIVERSITY MEDICAL CENTER</t>
  </si>
  <si>
    <t>PALO ALTO CAFE</t>
  </si>
  <si>
    <t>NORTH COAST MEDICAL, INC</t>
  </si>
  <si>
    <t>FAIRFIELD DEVELOPMENT, LP</t>
  </si>
  <si>
    <t>SAN JOSE WATER COMPANY-FLEMING STATION</t>
  </si>
  <si>
    <t>CREATIVE SOLUTIONS</t>
  </si>
  <si>
    <t>SAMSUNG RESEARCH AMERICA, INC</t>
  </si>
  <si>
    <t>GEORESTORATION, INC</t>
  </si>
  <si>
    <t>BIOVISION</t>
  </si>
  <si>
    <t>MOTOROLA MOBILITY, LLC</t>
  </si>
  <si>
    <t>CITY OF PALO ALTO-MAYFIELD PUMP STATION</t>
  </si>
  <si>
    <t>SO SANTA CLARA COUNTY FIRE DISTRICT</t>
  </si>
  <si>
    <t>CAL FIRE MORGAN HILL HEADQUARTERS</t>
  </si>
  <si>
    <t>APPLE</t>
  </si>
  <si>
    <t>INTERMEDIA</t>
  </si>
  <si>
    <t>PENINSULA CORRIDOR JOINT POWERS BOARD</t>
  </si>
  <si>
    <t>STANFORD SCHOOL OF MEDICINE</t>
  </si>
  <si>
    <t>RAYTHEON APPLIED SIGNAL TECHNOLOGY</t>
  </si>
  <si>
    <t>FORTY NINERS STADIUM, LLC</t>
  </si>
  <si>
    <t>TERRAX ENVIRONMENTAL</t>
  </si>
  <si>
    <t>NUANCE COMMUNICATIONS</t>
  </si>
  <si>
    <t>FUTUREWEI TECHNOLOGIES</t>
  </si>
  <si>
    <t>POLYCOM, INC</t>
  </si>
  <si>
    <t>LOS GATOS ORAL MAXILLOFACIAL SURGERY</t>
  </si>
  <si>
    <t>LUNARDI S MARKET</t>
  </si>
  <si>
    <t>SAN JOSE FIRE DEPT STN#29 / ACCTS PAYABLE</t>
  </si>
  <si>
    <t>SKYBOX IMAGING</t>
  </si>
  <si>
    <t>NANOSYS INCS</t>
  </si>
  <si>
    <t>SAN JOSE FIRE DEPT / ACCTS PAYABLE</t>
  </si>
  <si>
    <t>EVA CARE GROUP, LLC</t>
  </si>
  <si>
    <t>CORDEVALLE RESORT</t>
  </si>
  <si>
    <t>AUDIENCE</t>
  </si>
  <si>
    <t>THE IRVINE COMPANY, LLC</t>
  </si>
  <si>
    <t>PERRY-ARRILLAGA</t>
  </si>
  <si>
    <t>LEITER S COMPOUNDING PHARMACY</t>
  </si>
  <si>
    <t>LC PASTORAL SERVICES</t>
  </si>
  <si>
    <t>CSR TECHNOLOGY</t>
  </si>
  <si>
    <t>FOREST SURGERY CENTER</t>
  </si>
  <si>
    <t>ZOOKA CREATIVE CORPORATION</t>
  </si>
  <si>
    <t>FORTES AUTO BODY</t>
  </si>
  <si>
    <t>FREY ENVIRONMENTAL, INC</t>
  </si>
  <si>
    <t>M WEST PROPCO VIII, LLC</t>
  </si>
  <si>
    <t>SYNOPSYS</t>
  </si>
  <si>
    <t>AE INCORPORATED DBA ANDERSEN ENVIRONMENTAL</t>
  </si>
  <si>
    <t>AVNET, INC</t>
  </si>
  <si>
    <t>BAREFOOT COFFEE ROASTERS</t>
  </si>
  <si>
    <t>G&amp;K MANAGEMENT</t>
  </si>
  <si>
    <t>LUMINUS, INC</t>
  </si>
  <si>
    <t>CEPHEID</t>
  </si>
  <si>
    <t>APTINA, LLC</t>
  </si>
  <si>
    <t>ISTAR FINANCIAL, INC</t>
  </si>
  <si>
    <t>DOWNTOWN PROPERTIES</t>
  </si>
  <si>
    <t>SUNMICRO COMPUTER INC</t>
  </si>
  <si>
    <t>ADVANCED CUSTOM SHUTTERS INC</t>
  </si>
  <si>
    <t>BRE PROPERTIES, INC</t>
  </si>
  <si>
    <t>CHALLENGER SCHOOLS</t>
  </si>
  <si>
    <t>MWEST PROPERTIES</t>
  </si>
  <si>
    <t>LBA RIV-COMPANY XXV, LLC</t>
  </si>
  <si>
    <t>FOX TELEVISION STATIONS, INC ON BEHALF OF KICU</t>
  </si>
  <si>
    <t>T &amp; H MANUFACTURING, INC</t>
  </si>
  <si>
    <t>C&amp;W AT SYMANTEC</t>
  </si>
  <si>
    <t>APEX APARTMENTS ESSEX PROPERTY TRUST</t>
  </si>
  <si>
    <t>GORDON BIERSCH BREWERY RESTAURANT</t>
  </si>
  <si>
    <t>SPECIFIC PLATING CO</t>
  </si>
  <si>
    <t>SCIENCE APPLICATIONS INTERNATIONAL CORP</t>
  </si>
  <si>
    <t>SIMONSEN LABORATORIES, INC</t>
  </si>
  <si>
    <t>ROCKTENN CP, LLC</t>
  </si>
  <si>
    <t>SANTA CLARA AUTO CARE</t>
  </si>
  <si>
    <t>COUNTY OF SANTA CLARA - ELMWOOD AUTO BODY SHOP</t>
  </si>
  <si>
    <t>MICHAEL &amp; CO INC</t>
  </si>
  <si>
    <t>SAN JOSE STATE UNIVERSITY (COGEN PLANT)</t>
  </si>
  <si>
    <t>R C REFINISHING</t>
  </si>
  <si>
    <t>ITALIX COMPANY, INCORPORATED</t>
  </si>
  <si>
    <t>RESPONSIBLE METAL FAB, INC</t>
  </si>
  <si>
    <t>LOS GATOS COFFEE ROASTING COMPANY</t>
  </si>
  <si>
    <t>QUALITY TRANSFORMER &amp; ELECTRONICS</t>
  </si>
  <si>
    <t>CIREXX INTERNATIONAL INCORPORATED</t>
  </si>
  <si>
    <t>SANTA TERESA WATER TREATMENT PLANT - STWTP</t>
  </si>
  <si>
    <t>LENTHOR ENGINEERING</t>
  </si>
  <si>
    <t>CALIFORNIA RADOMES, INC</t>
  </si>
  <si>
    <t>LAGUNA AUTO BODY</t>
  </si>
  <si>
    <t>IMAGES EUROPEAN AUTO REFINISHING</t>
  </si>
  <si>
    <t>CHAMPION AUTO BODY &amp; REPAIR</t>
  </si>
  <si>
    <t>PFEIFFER VACUUM, INC</t>
  </si>
  <si>
    <t>CLASSIC CLEANERS</t>
  </si>
  <si>
    <t>MISSION TRAIL WASTE SYSTEMS</t>
  </si>
  <si>
    <t>ARNE SIGN &amp; DECAL COMPANY</t>
  </si>
  <si>
    <t>COHERENT INC</t>
  </si>
  <si>
    <t>HITACHI CHEMICAL DIAGNOSTICS, INC</t>
  </si>
  <si>
    <t>K C METALS</t>
  </si>
  <si>
    <t>GREAT BEAR COFFEE COFFEE</t>
  </si>
  <si>
    <t>CENTURY COLLISION &amp; REPAIR</t>
  </si>
  <si>
    <t>GUADALUPE RUBBISH DISPOSAL</t>
  </si>
  <si>
    <t>CAPITAL AUTO BODY INC</t>
  </si>
  <si>
    <t>ZANKER ROAD RESOURCE MANAGEMENT,LTD</t>
  </si>
  <si>
    <t>SAINT LOUISE REGIONAL HOSPITAL</t>
  </si>
  <si>
    <t>OLSON BROTHERS BODY SHOP</t>
  </si>
  <si>
    <t>CLEAR OAK DESIGNS</t>
  </si>
  <si>
    <t>LOCKHEED MARTIN CORPORATION, MISSILES &amp; SPACE</t>
  </si>
  <si>
    <t>EXCEL AUTO BODY &amp; PAINT</t>
  </si>
  <si>
    <t>TECHNIBUILDERS IRON</t>
  </si>
  <si>
    <t>AUTO GLOW</t>
  </si>
  <si>
    <t>GOOCH &amp; HOUSEGO (PALO ALTO) LLC</t>
  </si>
  <si>
    <t>BODYLINES BODY SHOP</t>
  </si>
  <si>
    <t>F&amp;S AUTO BODY LTD CO</t>
  </si>
  <si>
    <t>NATURE QUALITY COMPANY</t>
  </si>
  <si>
    <t>LEGEND AUTO BODY</t>
  </si>
  <si>
    <t>ROYAL CLEANERS</t>
  </si>
  <si>
    <t>LIFESCAN, INC</t>
  </si>
  <si>
    <t>JENNINGS TECHNOLOGY CO, LLC</t>
  </si>
  <si>
    <t>UNITED TECHNOLOGIES CORPORATION</t>
  </si>
  <si>
    <t>SOUTH VALLEY INC BODY SHOP</t>
  </si>
  <si>
    <t>CAMPER SHELL CENTER</t>
  </si>
  <si>
    <t>FIX AUTO - SAN JOSE</t>
  </si>
  <si>
    <t>CAVALLINO RAMPANTE LTD</t>
  </si>
  <si>
    <t>TESTA S AUTO BODY INC</t>
  </si>
  <si>
    <t>AKT AMERICA INCORPORATED</t>
  </si>
  <si>
    <t>STEVENS CREEK QUARRY INC</t>
  </si>
  <si>
    <t>SPECIALTY SOLID WASTE &amp; RECYCLING INC</t>
  </si>
  <si>
    <t>HEADWAY TECHNOLOGIES INC</t>
  </si>
  <si>
    <t>MORGAN HILL AUTO BODY</t>
  </si>
  <si>
    <t>AMBERWOOD PRODUCTS, INC</t>
  </si>
  <si>
    <t>AMERICAN CUSTOM MARBLE, INC</t>
  </si>
  <si>
    <t>MONTEREY MUSHROOMS INC</t>
  </si>
  <si>
    <t>WESTAK</t>
  </si>
  <si>
    <t>CALIFORNIA S GREAT AMERICA</t>
  </si>
  <si>
    <t>REED &amp; GRAHAM, INC</t>
  </si>
  <si>
    <t>PAN AMERICAN AUTO BODY</t>
  </si>
  <si>
    <t>SAN JOSE-SANTA CLARA REGIONAL WASTEWATER FACILITY</t>
  </si>
  <si>
    <t>B &amp; H FINISHING</t>
  </si>
  <si>
    <t>SOUTH BAY AB &amp; P</t>
  </si>
  <si>
    <t>SCIENTIFIC METAL FINISHING INC</t>
  </si>
  <si>
    <t>IDEAL ENVIRONMENTAL PRODUCTS</t>
  </si>
  <si>
    <t>SAN JOSE STATE UNIVERSITY</t>
  </si>
  <si>
    <t>CA AIR NATIONAL GUARD</t>
  </si>
  <si>
    <t>ULTRATECH, INC</t>
  </si>
  <si>
    <t>MODERN BENCH OPERATIONS COLLISION REPAIR CENTER</t>
  </si>
  <si>
    <t>TRIAD TOOL AND ENGINEERING INC</t>
  </si>
  <si>
    <t>ALL PURPOSE LANDFILL</t>
  </si>
  <si>
    <t>Nitrex Inc</t>
  </si>
  <si>
    <t>Hill Bros  Chemical Co</t>
  </si>
  <si>
    <t>GILROY COLLISION CENTER</t>
  </si>
  <si>
    <t>METRIC DESIGN &amp; MANUFACTURING INC</t>
  </si>
  <si>
    <t>LINEAR TECHNOLOGY CORP</t>
  </si>
  <si>
    <t>LARDIE &amp; COMPANY</t>
  </si>
  <si>
    <t>QUALTECH CIRCUITS, INC</t>
  </si>
  <si>
    <t>CENTRAL CONCRETE SUPPLY</t>
  </si>
  <si>
    <t>SAN JOSE CONCRETE PIPE CO INC</t>
  </si>
  <si>
    <t>ARCHITECTURAL FACADES UNLIMITED INC</t>
  </si>
  <si>
    <t>RAWSON CUSTOM CABINET INC</t>
  </si>
  <si>
    <t>MOHAWK PACKING CO</t>
  </si>
  <si>
    <t>CAMPBELL AUTO RESTORATION</t>
  </si>
  <si>
    <t>TAN AUTO REPAIR</t>
  </si>
  <si>
    <t>TOP GUN INDUSTRIAL FINISHING</t>
  </si>
  <si>
    <t>THE SMTC MANUFACTURING CORPORATION</t>
  </si>
  <si>
    <t>HIGHWAY TECHNOLOGIES, INC</t>
  </si>
  <si>
    <t>STEVE LEPIANE FINISHING</t>
  </si>
  <si>
    <t>ANDPAK EMA INC</t>
  </si>
  <si>
    <t>BAY AREA LABELS</t>
  </si>
  <si>
    <t>EMPIRE COLLISION CENTER</t>
  </si>
  <si>
    <t>INNOVION CORPORATION</t>
  </si>
  <si>
    <t>PK SELECTIVE METAL PLATING</t>
  </si>
  <si>
    <t>WOOD CLASSICS</t>
  </si>
  <si>
    <t>CREATIVE LAMINATES INC</t>
  </si>
  <si>
    <t>WL GORE &amp; ASSOCIATES INC</t>
  </si>
  <si>
    <t>HEARTWOOD CABINETS</t>
  </si>
  <si>
    <t>VERIO HOSTING EXCHANGE</t>
  </si>
  <si>
    <t>KAR PARTS SERVICE</t>
  </si>
  <si>
    <t>JABIL CIRCUITS INC</t>
  </si>
  <si>
    <t>DICKINSON CABINETRY</t>
  </si>
  <si>
    <t>MAXIM INTEGRATED PRODUCTS, INCORPORATED</t>
  </si>
  <si>
    <t>WHITE OAKS AUTO BODY</t>
  </si>
  <si>
    <t>SRS GILBERT INDUSTRIAL COATINGS INC</t>
  </si>
  <si>
    <t>Z-BEST COMPOSTING FACILITY</t>
  </si>
  <si>
    <t>RAY L HELLWIG PLUMBING &amp; HEATING INC</t>
  </si>
  <si>
    <t>LOS GATOS BODY SHOP, INC</t>
  </si>
  <si>
    <t>JAPANTOWN DEVELOPMENT, LLC</t>
  </si>
  <si>
    <t>CROWN MILLWORKS</t>
  </si>
  <si>
    <t>T &amp; H BODY SHOP INC</t>
  </si>
  <si>
    <t>ZANKER ROAD MATERIAL PROCESSING FACILITY</t>
  </si>
  <si>
    <t>GREENWASTE RECOVERY INC</t>
  </si>
  <si>
    <t>JOHNNY S CUSTOM AUTO BODY</t>
  </si>
  <si>
    <t>PRUDENTIAL CLEANROOM SERVICES</t>
  </si>
  <si>
    <t>BROTHERS BODY SHOP</t>
  </si>
  <si>
    <t>FLEET BODY WORX INC</t>
  </si>
  <si>
    <t>OMEGA PRINTING</t>
  </si>
  <si>
    <t>PACIFIC CERAMICS, INC</t>
  </si>
  <si>
    <t>PERKIN ELMER, INC - OPTOELECTRONICS</t>
  </si>
  <si>
    <t>CUSTOM PAINT FINISH</t>
  </si>
  <si>
    <t>CONCRETE READYMIX, INC</t>
  </si>
  <si>
    <t>MONTEREY COLLISION FRAME &amp; BODY INC</t>
  </si>
  <si>
    <t>STOROPACK</t>
  </si>
  <si>
    <t>MCLACHLAN WOOD FINISHING CO</t>
  </si>
  <si>
    <t>CAPITOL CHEVROLET</t>
  </si>
  <si>
    <t>HIEP HOA AUTO BODY</t>
  </si>
  <si>
    <t>IDEO PRODUCT DEVELOPMENT</t>
  </si>
  <si>
    <t>GAS RECOVERY SYSTEMS, INC</t>
  </si>
  <si>
    <t>Pacheco Pass Sanitary Landfill</t>
  </si>
  <si>
    <t>ARMSTRONG TECHNOLOGY INC</t>
  </si>
  <si>
    <t>PG&amp;E CUPERTINO SERVICE CENTER</t>
  </si>
  <si>
    <t>U S FOAM INC</t>
  </si>
  <si>
    <t>REBAR SPACER BLOCK COMPANY INC</t>
  </si>
  <si>
    <t>PROTO PAINT</t>
  </si>
  <si>
    <t>MOORE BUICK CORPORATION</t>
  </si>
  <si>
    <t>KAISER PERMANENTE SAN JOSE MEDICAL CENTER</t>
  </si>
  <si>
    <t>VIASYSTEMS TECHNOLOGIES CORP,LLC</t>
  </si>
  <si>
    <t>CITY BODY REPAIRS</t>
  </si>
  <si>
    <t>STANFORD HOSPITAL &amp; CLINICS</t>
  </si>
  <si>
    <t>NORMANDIN CHRYSLER PLYMOUTH</t>
  </si>
  <si>
    <t>THAT CORPORATION</t>
  </si>
  <si>
    <t>KEARNEY PATTERN WORKS AND FOUNDRY, INC</t>
  </si>
  <si>
    <t>CITY OF SAN JOSE (SINGLETON ROAD LANDFILL)</t>
  </si>
  <si>
    <t>OAK HILL MEMORIAL PARK &amp; MORTUARY</t>
  </si>
  <si>
    <t>EL CAMINO HOSPITAL</t>
  </si>
  <si>
    <t>FMG ENTERPRISES INC</t>
  </si>
  <si>
    <t>ROY-AERO ENTERPRISE LLC</t>
  </si>
  <si>
    <t>M S REFINISHING</t>
  </si>
  <si>
    <t>B-LINE BODY SHOP INC</t>
  </si>
  <si>
    <t>COATEK, INC</t>
  </si>
  <si>
    <t>RDM INDUSTRIAL PRODUCTS INC</t>
  </si>
  <si>
    <t>BFI NEWBY ISLAND RECYCLER</t>
  </si>
  <si>
    <t>LOCKHEED MARTIN CORPORATION</t>
  </si>
  <si>
    <t>NASA-AMES RESEARCH CENTER</t>
  </si>
  <si>
    <t>ARTS BODYCRAFT INC</t>
  </si>
  <si>
    <t>ETCHED MEDIA CORPORATION</t>
  </si>
  <si>
    <t>AKINS COLLISION CENTER INC</t>
  </si>
  <si>
    <t>RMC ENGINEERING CO INC</t>
  </si>
  <si>
    <t>HOGUE BROS BODY SHOP</t>
  </si>
  <si>
    <t>FRONTIER AUTO BODY</t>
  </si>
  <si>
    <t>KUYKENDALL S AUTO BODY &amp; FRAME</t>
  </si>
  <si>
    <t>BD BIOSCIENCES</t>
  </si>
  <si>
    <t>PRESTIGE AUTO BODY</t>
  </si>
  <si>
    <t>CALIFORNIA CLEANERS</t>
  </si>
  <si>
    <t>WORKS AUTO BODY</t>
  </si>
  <si>
    <t>CAL-TECH AUTOBODY REPAIR</t>
  </si>
  <si>
    <t>SILICON VALLEY AUTO BODY</t>
  </si>
  <si>
    <t>APTEK INC</t>
  </si>
  <si>
    <t>MINIMATICS INC</t>
  </si>
  <si>
    <t>CITY OF SUNNYVALE/PUBLIC WORKS DEPT</t>
  </si>
  <si>
    <t>APCT, INC</t>
  </si>
  <si>
    <t>EQUILON ENTERPRISES LLC-SAN JOSE TERMINAL</t>
  </si>
  <si>
    <t>APPLIED ANODIZE INC</t>
  </si>
  <si>
    <t>CLEAN HARBORS SAN JOSE, LLC</t>
  </si>
  <si>
    <t>OWENS CORNING INSULATING SYSTEMS, LLC</t>
  </si>
  <si>
    <t>ECS REFINING, LLC</t>
  </si>
  <si>
    <t>MICREL SEMICONDUCTOR INC</t>
  </si>
  <si>
    <t>AGILENT TECHNOLOGIES</t>
  </si>
  <si>
    <t>HUNTER TECHNOLOGY CORP</t>
  </si>
  <si>
    <t>Tyco Santa Clara</t>
  </si>
  <si>
    <t>A TOOL SHED, INC</t>
  </si>
  <si>
    <t>CALPINE GILROY COGEN,LP &amp; GILROY ENERGY CENTER LLC</t>
  </si>
  <si>
    <t>55810_G_S4</t>
  </si>
  <si>
    <t>55810</t>
  </si>
  <si>
    <t>S-4</t>
  </si>
  <si>
    <t>55810_G_S3</t>
  </si>
  <si>
    <t>S-3</t>
  </si>
  <si>
    <t>55810_G_S5</t>
  </si>
  <si>
    <t>S-5</t>
  </si>
  <si>
    <t>10034_G_GEN2</t>
  </si>
  <si>
    <t>10034_G_GEN1</t>
  </si>
  <si>
    <t>10034</t>
  </si>
  <si>
    <t>S-100</t>
  </si>
  <si>
    <t>KENNETH PRINTING COMPANY</t>
  </si>
  <si>
    <t>OLYMPUS AMERICA, INC</t>
  </si>
  <si>
    <t>88 AUTO BODY</t>
  </si>
  <si>
    <t>GORDON BIERSCH BREWING COMPANY INC</t>
  </si>
  <si>
    <t>CREATIVE LABELS INC</t>
  </si>
  <si>
    <t>ALTA MESA IMPROVEMENT COMPANY</t>
  </si>
  <si>
    <t>TELEDYNE MICROWAVE</t>
  </si>
  <si>
    <t>RECOLOGY PACHECO PASS</t>
  </si>
  <si>
    <t>VERIZON WIRELESS SANTA CLARA SWITCH</t>
  </si>
  <si>
    <t>PHILIPINAS AUTO BODY</t>
  </si>
  <si>
    <t>CAMPBELL COLLISION CENTER INC</t>
  </si>
  <si>
    <t>INFINERA CORPORATION</t>
  </si>
  <si>
    <t>SANTA CLARA VALLEY WATER DISTRICT - RWTP</t>
  </si>
  <si>
    <t>SOUTHERN LUMBER CO</t>
  </si>
  <si>
    <t>PALO ALTO RESEARCH CENTER</t>
  </si>
  <si>
    <t>MICREL SEMICONDUCTOR</t>
  </si>
  <si>
    <t>SO COUNTY REGIONAL WASTEWATER AUTH C/O CH2M HILL</t>
  </si>
  <si>
    <t>ORACLE AMERICA</t>
  </si>
  <si>
    <t>KATARZYNA GRZYB EMS</t>
  </si>
  <si>
    <t>ALTERA CORPORATION</t>
  </si>
  <si>
    <t>PACHECO S BODY SHOP</t>
  </si>
  <si>
    <t>GAVILAN HILLS CREMATORY</t>
  </si>
  <si>
    <t>RECOLOGY SOUTH BAY</t>
  </si>
  <si>
    <t>OLAM WEST COAST, INC</t>
  </si>
  <si>
    <t>SUPERTEX INC</t>
  </si>
  <si>
    <t>HONEYWELL</t>
  </si>
  <si>
    <t>SONNY VAN AUTO BODY</t>
  </si>
  <si>
    <t>WD MEDIA, INC</t>
  </si>
  <si>
    <t>KS CALIFORNIA AUTO BODY SHOP</t>
  </si>
  <si>
    <t>SCHLUMBERGER TECH CORP C/O WEISS ASSOCIATES</t>
  </si>
  <si>
    <t>WESTAK INC</t>
  </si>
  <si>
    <t>GERMAN AUTO BODY SHOP</t>
  </si>
  <si>
    <t>VCA ANIMAL HOSPITAL OF LOS GATOS</t>
  </si>
  <si>
    <t>VIVID INC</t>
  </si>
  <si>
    <t>METROPOLITAN EDUCATION DISTRICT</t>
  </si>
  <si>
    <t>HUNTFORD PRINTING &amp; GRAPHICS</t>
  </si>
  <si>
    <t>AUTO SPORT PRO-BODY SHOP</t>
  </si>
  <si>
    <t>VANDER-BEND</t>
  </si>
  <si>
    <t>CISCO SYSTEMS, SITE 4 CAMPUS, BLDGS 1-19</t>
  </si>
  <si>
    <t>BLOSSOM VALLEY COLLISION</t>
  </si>
  <si>
    <t>EL CAMINO BODY SHOP INC</t>
  </si>
  <si>
    <t>F &amp; F STEEL &amp; STAIRWAY INC</t>
  </si>
  <si>
    <t>DEQUINS AUTOBODY AND PAINT</t>
  </si>
  <si>
    <t>MISSION COMMUNITY COLLEGE</t>
  </si>
  <si>
    <t>LIMELITE COACH WORKS</t>
  </si>
  <si>
    <t>ARSEEN AUTO BODY, INC</t>
  </si>
  <si>
    <t>PROCESS STAINLESS LAB, INC</t>
  </si>
  <si>
    <t>CHOICE AUTO BODY</t>
  </si>
  <si>
    <t>E FINISHING</t>
  </si>
  <si>
    <t>NGUYEN AUTO BODY AND REPAIR</t>
  </si>
  <si>
    <t>SANTA CLARA MARRIOTT HOTEL</t>
  </si>
  <si>
    <t>ULTIMATE SIGN</t>
  </si>
  <si>
    <t>ENS TECHNOLOGY LLC</t>
  </si>
  <si>
    <t>JOE S CUSTOM FINISHING</t>
  </si>
  <si>
    <t>NETSCOUT SYSTEMS</t>
  </si>
  <si>
    <t>A-1 MACHINE MFG INC</t>
  </si>
  <si>
    <t>INTEGRATED DEVICE TECHNOLOGY, INC</t>
  </si>
  <si>
    <t>HILL BROTHERS CHEMICAL CO</t>
  </si>
  <si>
    <t>CAPITOL NISSAN</t>
  </si>
  <si>
    <t>CITY OF SAN JOSE DISPLAY SHOP</t>
  </si>
  <si>
    <t>GE MOBILE WATER, INC</t>
  </si>
  <si>
    <t>BODYSTYLE</t>
  </si>
  <si>
    <t>SILVEIRA CABINETS</t>
  </si>
  <si>
    <t>MARVELL TECHNOLOGY GROUP, LTD</t>
  </si>
  <si>
    <t>TUFF SHED, INC</t>
  </si>
  <si>
    <t>APPLE INC (DE ANZA 6 FACILITY)</t>
  </si>
  <si>
    <t>ALMADEN WELDING</t>
  </si>
  <si>
    <t>CA - THE CONCOURSE LP, A DELAWARE PARTNERSHIP</t>
  </si>
  <si>
    <t>EQUITY OFFICE PROPERTIES TRUST</t>
  </si>
  <si>
    <t>EQUITY OFFICE METRO PLAZA</t>
  </si>
  <si>
    <t>HUDSON PACIFIC PROPERTIES, INC</t>
  </si>
  <si>
    <t>CALIFORNIA CABINET</t>
  </si>
  <si>
    <t>WOLF FINISHING</t>
  </si>
  <si>
    <t>HILTON SANTA CLARA</t>
  </si>
  <si>
    <t>VERIZON WIRELESS-814318</t>
  </si>
  <si>
    <t>SAXCO TORQUE CONVERTERS, INC</t>
  </si>
  <si>
    <t>HIRSCH MACHINE, INC</t>
  </si>
  <si>
    <t>L &amp; J ORNAMENTAL IRON WORK</t>
  </si>
  <si>
    <t>STANFORD HOSPITAL &amp; CLINCS</t>
  </si>
  <si>
    <t>CHILDREN S DISCOVERY MUSEUM</t>
  </si>
  <si>
    <t>NORTHROP GRUMMAN SYSTEMS CORP</t>
  </si>
  <si>
    <t>ORINDA EQUITY PARTNERS</t>
  </si>
  <si>
    <t>AUTHENTIC FINISHING</t>
  </si>
  <si>
    <t>R G FINE FINISHES INC</t>
  </si>
  <si>
    <t>U S TELEPACIFIC COMMUNICATIONS</t>
  </si>
  <si>
    <t>CALIFORNIA DRAWERS</t>
  </si>
  <si>
    <t>JC PENNY COMPANY, STORE #J1923-2</t>
  </si>
  <si>
    <t>TARGET CORPORATION #1984</t>
  </si>
  <si>
    <t>MACY S EASTRIDGE</t>
  </si>
  <si>
    <t>VERIZON WIRELESS - 815426</t>
  </si>
  <si>
    <t>KNTV TELEVISION, INC</t>
  </si>
  <si>
    <t>AIR SYSTEMS INC</t>
  </si>
  <si>
    <t>VERIZON WIRELESS-815055 HWY 880/BASCOM</t>
  </si>
  <si>
    <t>VERIZON WIRELESS - NATIONAL SEMICONDUCTOR</t>
  </si>
  <si>
    <t>FAIRGROUNDS COLLISION REPAIR CENTER</t>
  </si>
  <si>
    <t>KOSS COLLISION CENTER</t>
  </si>
  <si>
    <t>VINTAGE SILVER CREEK</t>
  </si>
  <si>
    <t>CITY OF GILROY WATER DEPT PUMP STATION #6</t>
  </si>
  <si>
    <t>ALMADEN COLLISION</t>
  </si>
  <si>
    <t>EATON &amp; PHILLIPS C/O LOCUS TECHNOLOGIES</t>
  </si>
  <si>
    <t>AIXTRON INC</t>
  </si>
  <si>
    <t>IDEAL ELECTRIC</t>
  </si>
  <si>
    <t>COUNTY OF SANTA CLARA - NORTH FIRST COUNTY OFFICE</t>
  </si>
  <si>
    <t>VERIZON WIRELESS (SOUTH GILROY)</t>
  </si>
  <si>
    <t>DAVE S BODY SHOP</t>
  </si>
  <si>
    <t>SAE MATERIALS</t>
  </si>
  <si>
    <t>PHAN-CUSTOM CABINETS</t>
  </si>
  <si>
    <t>JOHNSON MATTHEY, INC</t>
  </si>
  <si>
    <t>LOS ALTOS SUBURBAN STA #114</t>
  </si>
  <si>
    <t>TARGET CORPORATION,192 T1927</t>
  </si>
  <si>
    <t>MCM DIVERSIFIED - VENDOME PLACE</t>
  </si>
  <si>
    <t>EASTRIDGE MALL - SAN JOSE</t>
  </si>
  <si>
    <t>AHK ELECTRONIC SHEET METAL, INC</t>
  </si>
  <si>
    <t>CALTRANS - SOUTH SAN JOSE MAINTENANCE STATION</t>
  </si>
  <si>
    <t>LENTHOR ENGINEERING, INC</t>
  </si>
  <si>
    <t>PRISM INKS, INC</t>
  </si>
  <si>
    <t>CALMEX AUTO BODY &amp; PAINT</t>
  </si>
  <si>
    <t>OK AUTO BODY</t>
  </si>
  <si>
    <t>SPEEDY CLEANERS</t>
  </si>
  <si>
    <t>TARGET CORPORATION #2238</t>
  </si>
  <si>
    <t>SANTA CLARA POLICE FACILITY</t>
  </si>
  <si>
    <t>KIM S AUTO BODY SHOP</t>
  </si>
  <si>
    <t>TEK LABELS &amp; PRINTING</t>
  </si>
  <si>
    <t>SENJU COMTEK CORPORATION</t>
  </si>
  <si>
    <t>XILINX INC</t>
  </si>
  <si>
    <t>EICO INC (GOLDEN ALTOS CORP)</t>
  </si>
  <si>
    <t>LARRY S FINE WOOD FINISHES</t>
  </si>
  <si>
    <t>SAN JOSE BIOSCIENCE INCUBATOR &amp; INNOVATION CENTER</t>
  </si>
  <si>
    <t>GLOBAL SATCOM TECHNOLOGY</t>
  </si>
  <si>
    <t>CASTILLO COLLISION REPAIR</t>
  </si>
  <si>
    <t>AKON INCORP</t>
  </si>
  <si>
    <t>CALIFORNIA WATER SERVICES CO, STA #10</t>
  </si>
  <si>
    <t>IMPERIAL AUTO &amp; TRUCK CENTER</t>
  </si>
  <si>
    <t>CALIFORNIA WASTE SOLUTIONS</t>
  </si>
  <si>
    <t>THE LAURELS AT NORTH PARK C/0 THE IRVINE COMPANIES</t>
  </si>
  <si>
    <t>MAGMA DESIGN AUTOMATION</t>
  </si>
  <si>
    <t>YAHOO INC</t>
  </si>
  <si>
    <t>FOOTHILL/DEANZA COMMUNITY COLLEGE DISTRICT</t>
  </si>
  <si>
    <t>APPLE INC (VALLEY GREEN 3)</t>
  </si>
  <si>
    <t>BI-CMOS FOUNDRY</t>
  </si>
  <si>
    <t>ICOM MECHANICAL INC</t>
  </si>
  <si>
    <t>OSAKA VACUUM LTD</t>
  </si>
  <si>
    <t>COUNTY OF SANTA CLARA - VALLEY HEALTH CENTER</t>
  </si>
  <si>
    <t>JEPPESEN</t>
  </si>
  <si>
    <t>COMCAST-MORGAN HILL</t>
  </si>
  <si>
    <t>PACIFIC GAS &amp; ELECTRIC CO - LOMA PRIETA</t>
  </si>
  <si>
    <t>P 2000 AUTO BODY</t>
  </si>
  <si>
    <t>PETER AUTO BODY &amp; PAINT</t>
  </si>
  <si>
    <t>SANTA CLARA UNIVERSITY</t>
  </si>
  <si>
    <t>APEX AUTO BODY</t>
  </si>
  <si>
    <t>CITY OF MORGAN HILL</t>
  </si>
  <si>
    <t>WEST COAST VANITIES</t>
  </si>
  <si>
    <t>TARGET STORE T1851</t>
  </si>
  <si>
    <t>SAN JOSE WATER CO , BATISTA</t>
  </si>
  <si>
    <t>NEW WORLD MACHINING INC</t>
  </si>
  <si>
    <t>ACCUPRINT INC</t>
  </si>
  <si>
    <t>FLEXTRONICS GLOBAL SERVICES</t>
  </si>
  <si>
    <t>RECOLOGY SOUTH VALLEY, SAN MARTIN RECY</t>
  </si>
  <si>
    <t>SAN JOSE - EVERGREEN COMMUNITY COLLEGE DISTRICT</t>
  </si>
  <si>
    <t>HUIZAR REFINISHING</t>
  </si>
  <si>
    <t>VALLEY OIL COMPANY</t>
  </si>
  <si>
    <t>ACCURATE FINISHING</t>
  </si>
  <si>
    <t>CALIFORNIA CYCLES</t>
  </si>
  <si>
    <t>DIELECTRIC SOLUTIONS INC</t>
  </si>
  <si>
    <t>WHEEL TECHNIQUES</t>
  </si>
  <si>
    <t>SIX SIGMA</t>
  </si>
  <si>
    <t>GTE OPERATIONS SUPPORT INC</t>
  </si>
  <si>
    <t>AMWEST BRAUN</t>
  </si>
  <si>
    <t>ADOBE SYSTEMS, INC</t>
  </si>
  <si>
    <t>MISSION POWER COATING, INC</t>
  </si>
  <si>
    <t>SAN JOSE MARRIOTT HOTEL</t>
  </si>
  <si>
    <t>MOON LITH PRESS</t>
  </si>
  <si>
    <t>AMERICAN TOWER</t>
  </si>
  <si>
    <t>VERIZON WIRELESS -CAMDEN &amp; HICKS</t>
  </si>
  <si>
    <t>PYRAMID CIRCUITS, INC</t>
  </si>
  <si>
    <t>SRDC INC</t>
  </si>
  <si>
    <t>EGGO COMPANY</t>
  </si>
  <si>
    <t>NORTHERN CALIFORNIA GRAPHICS</t>
  </si>
  <si>
    <t>ACURA-HONDA CONNECTION</t>
  </si>
  <si>
    <t>K R ANDERSON CO INC</t>
  </si>
  <si>
    <t>ANGKOR COLLISION</t>
  </si>
  <si>
    <t>VERIZON WIRELESS  HWY 152 (G7)</t>
  </si>
  <si>
    <t>NATIONAL WEATHER SERVICE - SF BAY AREA</t>
  </si>
  <si>
    <t>RELIANCE AUTO BODY AND PAINT</t>
  </si>
  <si>
    <t>STAR ONE CREDIT UNION</t>
  </si>
  <si>
    <t>FREEMAN FINISHING</t>
  </si>
  <si>
    <t>NETAPP, INC</t>
  </si>
  <si>
    <t>COMCAST COMMUNICATIONS,INC</t>
  </si>
  <si>
    <t>A AND WILTZ AUTO BODY</t>
  </si>
  <si>
    <t>CITY OF SUNNYVALE</t>
  </si>
  <si>
    <t>TISHMAN SPEYER PROPERTIES</t>
  </si>
  <si>
    <t>SNOW DEVELOPMENT, INC</t>
  </si>
  <si>
    <t>FOOTHILL-DEANZA COMMUNITY COLLEGE</t>
  </si>
  <si>
    <t>TARGET STORE T1426</t>
  </si>
  <si>
    <t>INKO INDUSTRIAL CORPORATION</t>
  </si>
  <si>
    <t>TARGET CORPORATION - TARGET SAN JOSE T-1427</t>
  </si>
  <si>
    <t>PRECISION AUTO BODY &amp; GLASS</t>
  </si>
  <si>
    <t>GILROY GARDENS, INC</t>
  </si>
  <si>
    <t>VERIZON-CALIFORNIA INC</t>
  </si>
  <si>
    <t>VERIZON WIRELESS - SUMMIT #17</t>
  </si>
  <si>
    <t>CEPHEID INC</t>
  </si>
  <si>
    <t>CYPRESS HOTEL</t>
  </si>
  <si>
    <t>SANTA CLARA VALLEY WATER DISTRICT - PWTP</t>
  </si>
  <si>
    <t>BELMONT VILLAGE SUNNYVALE TENANT, LLC</t>
  </si>
  <si>
    <t>NANOSTRUCTURES, INC</t>
  </si>
  <si>
    <t>DELIVEREX</t>
  </si>
  <si>
    <t>CITY OF MOUNTAIN VIEW FLEET SERVICES</t>
  </si>
  <si>
    <t>MISSION VALLEY FORD</t>
  </si>
  <si>
    <t>MILPITAS CITY HALL</t>
  </si>
  <si>
    <t>MAC CAL CO INC</t>
  </si>
  <si>
    <t>SAP LABS LLC</t>
  </si>
  <si>
    <t>TRON S AUTO BODY &amp; PAINT SHOP</t>
  </si>
  <si>
    <t>FORMER COHERENT FACILITY C/O SOURCE GROUP, INC</t>
  </si>
  <si>
    <t>CHANNING HOUSE</t>
  </si>
  <si>
    <t>SAN JOSE WATER CO , MONTEVINA</t>
  </si>
  <si>
    <t>PACIFIC BELL CORP DBA AT&amp;T CA</t>
  </si>
  <si>
    <t>BELMONTCORP</t>
  </si>
  <si>
    <t>STRYKER CORPORATION</t>
  </si>
  <si>
    <t>DELTA AIR LINES INC</t>
  </si>
  <si>
    <t>MR WRIGHT S AMAZING COFFEE CO</t>
  </si>
  <si>
    <t>PETERSON TRACTOR CO</t>
  </si>
  <si>
    <t>BABBITT BEARING CO INC</t>
  </si>
  <si>
    <t>FOUR-D METAL FINISHING INC</t>
  </si>
  <si>
    <t>KING S BODY SHOP</t>
  </si>
  <si>
    <t>SAN JOSE HILTON &amp; TOWERS</t>
  </si>
  <si>
    <t>TELEWAVE INC</t>
  </si>
  <si>
    <t>ANALOG DEVICES - SAN JOSE SITE</t>
  </si>
  <si>
    <t>THE CARING PET SERVICE</t>
  </si>
  <si>
    <t>SAN JOSE WATER CO-3MILE</t>
  </si>
  <si>
    <t>SARATOGA RETIREMENT COMMUNITY</t>
  </si>
  <si>
    <t>SANTA CLARA PLATING CO</t>
  </si>
  <si>
    <t>WEB EX</t>
  </si>
  <si>
    <t>CITY OF SAN JOSE PUBLIC WORKS FACILITIES MGMT</t>
  </si>
  <si>
    <t>LOS ESTEROS CRITICAL ENERGY FACILITY</t>
  </si>
  <si>
    <t>55748_G_CTG1</t>
  </si>
  <si>
    <t>55748</t>
  </si>
  <si>
    <t>55748_G_CTG2</t>
  </si>
  <si>
    <t>55748_G_CTG3</t>
  </si>
  <si>
    <t>55748_G_CTG4</t>
  </si>
  <si>
    <t>CTG4</t>
  </si>
  <si>
    <t>SANTA CLARA COUNTY ROADS &amp; AIRPORTS DEPT</t>
  </si>
  <si>
    <t>THE HOME DEPOT (STORE# 1009)</t>
  </si>
  <si>
    <t>1100 SPACE PARK, LLC</t>
  </si>
  <si>
    <t>THE HOME DEPOT STORE #1041</t>
  </si>
  <si>
    <t>EQUITY OFFICE PROPERTIES/SKYPORT PLAZA</t>
  </si>
  <si>
    <t>NVIDIA</t>
  </si>
  <si>
    <t>PACIFIC BELL CORP</t>
  </si>
  <si>
    <t>SAKATA SEED AMERICA</t>
  </si>
  <si>
    <t>FRIT, SANTANA ROW</t>
  </si>
  <si>
    <t>Norman Y. Mineta San Jo</t>
  </si>
  <si>
    <t>Reid-Hillview Of Santa</t>
  </si>
  <si>
    <t>South County Arpt Of Sa</t>
  </si>
  <si>
    <t>Palo Alto Arpt Of Santa</t>
  </si>
  <si>
    <t>ECONOMY AUTO BODY</t>
  </si>
  <si>
    <t>LOS GATOS MEMORIAL PARK</t>
  </si>
  <si>
    <t>CISCO SYSTEM</t>
  </si>
  <si>
    <t>AMEX PLATING INCORP</t>
  </si>
  <si>
    <t>GMP METAL PLATING INC</t>
  </si>
  <si>
    <t>J &amp; B ENTERPRISES</t>
  </si>
  <si>
    <t>TOBAR INDUSTRIES</t>
  </si>
  <si>
    <t>APPLE COMPUTER INC</t>
  </si>
  <si>
    <t>FUJITSU TECHNOLOGY AND BUSINESS OF AMERICA, INC</t>
  </si>
  <si>
    <t>SOUTH COUNTY COLLISION CENTER</t>
  </si>
  <si>
    <t>06087</t>
  </si>
  <si>
    <t>LAS TRANCAS</t>
  </si>
  <si>
    <t>DOMINICAN SANTA CRUZ HOSPITAL</t>
  </si>
  <si>
    <t>ALTA VISTA</t>
  </si>
  <si>
    <t>MONTEREY BAY ACADEMY</t>
  </si>
  <si>
    <t>BONNY DOON VILLAGE</t>
  </si>
  <si>
    <t>WATSONVILLE COMMUNITY HOSPITAL</t>
  </si>
  <si>
    <t>AMERESCO SANTA CRUZ ENERGY</t>
  </si>
  <si>
    <t>SMITH &amp; VANDIVER CORP</t>
  </si>
  <si>
    <t>OLIVE SPRINGS QUARRY</t>
  </si>
  <si>
    <t>BIG CREEK LUMBER COMPANY</t>
  </si>
  <si>
    <t>OWL COMPANIES</t>
  </si>
  <si>
    <t>PALISADES GAS &amp; WASH, INC.</t>
  </si>
  <si>
    <t>RMC PACIFIC MATERIALS</t>
  </si>
  <si>
    <t>PIT STOP SERVICE, INC.</t>
  </si>
  <si>
    <t>DEVCO OIL CO.</t>
  </si>
  <si>
    <t>FELIX KIM</t>
  </si>
  <si>
    <t>GAWFCO ENTERPRISES, INC.</t>
  </si>
  <si>
    <t>GRANITE CONSTRUCTION CO.-FELTON</t>
  </si>
  <si>
    <t>GRANITE ROCK CO. - FELTON</t>
  </si>
  <si>
    <t>HENRY AND TONY NGUYEN</t>
  </si>
  <si>
    <t>KDS DHALIWAL INVESTMENTS INC.</t>
  </si>
  <si>
    <t>KERAKACIN ENTERPRISES, INC.</t>
  </si>
  <si>
    <t>SANTA CRUZ ENERGY</t>
  </si>
  <si>
    <t>LIVE OAK AMERICAN</t>
  </si>
  <si>
    <t>BEN LOMOND TEXACO</t>
  </si>
  <si>
    <t>MORENO PETRO. CO.</t>
  </si>
  <si>
    <t>MORENO PETROLEUM COMPANY</t>
  </si>
  <si>
    <t>MOSLEH MOHSSIN</t>
  </si>
  <si>
    <t>NELLA OIL COMPANY</t>
  </si>
  <si>
    <t>Watsonville Solid Waste Disposal Site</t>
  </si>
  <si>
    <t>CITY OF SANTA CRUZ SANITARY LANDFILL</t>
  </si>
  <si>
    <t>REGATTA VENTURES, LP</t>
  </si>
  <si>
    <t>RON INCE</t>
  </si>
  <si>
    <t>BRIAN W. NEUSCHWANDER</t>
  </si>
  <si>
    <t>BROTHER S HECKER PASS MARKET</t>
  </si>
  <si>
    <t>SCOTT SPRENGER</t>
  </si>
  <si>
    <t>SCOTTS VALLEY GAS &amp; MART</t>
  </si>
  <si>
    <t>C &amp; J COX CORPORATION</t>
  </si>
  <si>
    <t>TERENCE ADAMS</t>
  </si>
  <si>
    <t>AUTO SPA, INC. (THE)</t>
  </si>
  <si>
    <t>UCSC</t>
  </si>
  <si>
    <t>VALERO MARKETING AND SUPPLY CO.</t>
  </si>
  <si>
    <t>ABBAS ALI NAZEMI</t>
  </si>
  <si>
    <t>DAVID JONES</t>
  </si>
  <si>
    <t>DAVID TAVAREZ</t>
  </si>
  <si>
    <t>DEBBIE L. CHIN</t>
  </si>
  <si>
    <t>AKHTAR JAVED COMPANY</t>
  </si>
  <si>
    <t>CITY OF SANTA CRUZ - WASTEWATER TRMT PLT</t>
  </si>
  <si>
    <t>CITY OF WATSONVILLE WASTEWATER</t>
  </si>
  <si>
    <t>CORNERSTONE AUTOMOTIVE, INC.</t>
  </si>
  <si>
    <t>AMERIPAK OIL CO. LLC</t>
  </si>
  <si>
    <t>CO OF SANTA CRUZ - LANDFILL</t>
  </si>
  <si>
    <t>ANDY SABERI</t>
  </si>
  <si>
    <t>Watsonville Muni</t>
  </si>
  <si>
    <t>THRESHOLD INTERPRISES</t>
  </si>
  <si>
    <t>06089</t>
  </si>
  <si>
    <t>TEWS FIELD</t>
  </si>
  <si>
    <t>MERCY MEDICAL CENTER</t>
  </si>
  <si>
    <t>BURNEY SERVICE CENTER</t>
  </si>
  <si>
    <t>AMERICAN DISPLAY</t>
  </si>
  <si>
    <t>BURNEY SHERIFF S STATION</t>
  </si>
  <si>
    <t>DOUBLE CREEK RANCH</t>
  </si>
  <si>
    <t>THE MCCONNELL FOUNDATION</t>
  </si>
  <si>
    <t>SHASTA WOOD PRODUCTS</t>
  </si>
  <si>
    <t>FRANKLIN LOGGING</t>
  </si>
  <si>
    <t>REDDING ROCKS &amp; READYMIX, INC.</t>
  </si>
  <si>
    <t>RR SAND &amp; GRAVEL</t>
  </si>
  <si>
    <t>SELL LUMBER CORPORATION</t>
  </si>
  <si>
    <t>UNIVERSAL PRECAST CONCRETE, INC.</t>
  </si>
  <si>
    <t>WILLIAMS CABINETS, INC.</t>
  </si>
  <si>
    <t>WOLF SAND &amp; GRAVEL</t>
  </si>
  <si>
    <t>B &amp; B RV, INC</t>
  </si>
  <si>
    <t>KH AUTOTRENDS</t>
  </si>
  <si>
    <t>KNAUF FIBER GLASS GMBH</t>
  </si>
  <si>
    <t>REDDING MEMORIAL PARK</t>
  </si>
  <si>
    <t>NORTHERN LIGHTS ENERGY, INC.</t>
  </si>
  <si>
    <t>REDDING POWER PLANT</t>
  </si>
  <si>
    <t>7307_G_6</t>
  </si>
  <si>
    <t>7307</t>
  </si>
  <si>
    <t>7307_G_1</t>
  </si>
  <si>
    <t>7307_G_3</t>
  </si>
  <si>
    <t>7307_G_2</t>
  </si>
  <si>
    <t>7307_G_5</t>
  </si>
  <si>
    <t>DAN LAUGHLIN CUSTOMS</t>
  </si>
  <si>
    <t>SHASTA CASCADE FOREST IND.</t>
  </si>
  <si>
    <t>AMERICAN TRUCK &amp; AUTO</t>
  </si>
  <si>
    <t>ART HILD BODY &amp; FRAME, INC.</t>
  </si>
  <si>
    <t>SHASTA RANCH AGGREGATE</t>
  </si>
  <si>
    <t>WEST S RESTORATION &amp; CUSTOMS</t>
  </si>
  <si>
    <t>INTERSTATE OIL COMPANY</t>
  </si>
  <si>
    <t>ARTISTIC BODY &amp; PAINT</t>
  </si>
  <si>
    <t>BUDDIE S AUTO BODY</t>
  </si>
  <si>
    <t>EVANS  AUTO BODY</t>
  </si>
  <si>
    <t>COACHMASTER AUTO BODY</t>
  </si>
  <si>
    <t>S.J. DENHAM, INC.</t>
  </si>
  <si>
    <t>REDWOOD EMPIRE</t>
  </si>
  <si>
    <t>NOR-CAL MOTOR REWINDING</t>
  </si>
  <si>
    <t>WHEELABRATOR SHASTA E.C.I.</t>
  </si>
  <si>
    <t>50881_B_BLR1</t>
  </si>
  <si>
    <t>50881_B_BLR2</t>
  </si>
  <si>
    <t>50881_B_BLR3</t>
  </si>
  <si>
    <t>MAACO AUTO PAINTING</t>
  </si>
  <si>
    <t>BOULEVARD BODY SHOP</t>
  </si>
  <si>
    <t>REDDING COLLISION CENTER</t>
  </si>
  <si>
    <t>HOBBS AUTO BODY</t>
  </si>
  <si>
    <t>INTER MOUNTAIN BODY WORKS</t>
  </si>
  <si>
    <t>KENYON BODY REPAIR</t>
  </si>
  <si>
    <t>KEVIN KAY RESTORATIONS</t>
  </si>
  <si>
    <t>MEL S AUTO BODY</t>
  </si>
  <si>
    <t>MIKE S BODY SHOP</t>
  </si>
  <si>
    <t>MILLER AUTO CENTER</t>
  </si>
  <si>
    <t>BERNARDI S COLLISION CENTER</t>
  </si>
  <si>
    <t>ACCURATE BODY &amp; FRAME</t>
  </si>
  <si>
    <t>SHASTA GREEN, INC.</t>
  </si>
  <si>
    <t>REDDING FREIGHTLINER</t>
  </si>
  <si>
    <t>VENTURE II</t>
  </si>
  <si>
    <t>BAILEY MOTORS</t>
  </si>
  <si>
    <t>ED STAUB &amp; SONS</t>
  </si>
  <si>
    <t>TUTOR-SALIBA CORPORATION</t>
  </si>
  <si>
    <t>BLAIR S DIRECT CREMATION</t>
  </si>
  <si>
    <t>SWARTS RECLAMATION</t>
  </si>
  <si>
    <t>REDDING</t>
  </si>
  <si>
    <t>CRYSTAL CREEK AGGREGATE, INC.</t>
  </si>
  <si>
    <t>A&amp;A PRESTIGE CLEANERS</t>
  </si>
  <si>
    <t>ALLEN &amp; DAHL FUNERAL CHAPEL</t>
  </si>
  <si>
    <t>ANDERSON-COTTONWOOD CONCRETE</t>
  </si>
  <si>
    <t>CROSS PETROLEUM</t>
  </si>
  <si>
    <t>V.S.S. EMULTECH</t>
  </si>
  <si>
    <t>NORTHSTATE ASPHALT</t>
  </si>
  <si>
    <t>SHASTA REGIONAL MEDICAL CENTER</t>
  </si>
  <si>
    <t>Anderson Disposal Site Landfill</t>
  </si>
  <si>
    <t>West Central Landfill</t>
  </si>
  <si>
    <t>SIERRA PACIFIC IND. - BURNEY</t>
  </si>
  <si>
    <t>50110_B_BLR1</t>
  </si>
  <si>
    <t>AGGREGATE PRODUCTS  (JFS-CCR)</t>
  </si>
  <si>
    <t>SIERRA PACIFIC IND. - SHASTA L</t>
  </si>
  <si>
    <t>DICALITE MINERALS CORPORATION</t>
  </si>
  <si>
    <t>SIERRA PACIFIC IND. - ANDERSON</t>
  </si>
  <si>
    <t>55049_G_GEN1</t>
  </si>
  <si>
    <t>SISKIYOU FOREST PRODUCTS</t>
  </si>
  <si>
    <t>FAWNDALE ROCK &amp; ASPHALT (JFS-FR)</t>
  </si>
  <si>
    <t>P&amp;T FRP CUSTOMS, INC.</t>
  </si>
  <si>
    <t>SHASTA REDI-MIX  (JFS-CCR)</t>
  </si>
  <si>
    <t>COOK CONCRETE PRODUCTS</t>
  </si>
  <si>
    <t>WALKER S CUSTOM CHROME</t>
  </si>
  <si>
    <t>SLEEPY HOLLOW PET MEMORIAL PK</t>
  </si>
  <si>
    <t>REDDING OIL COMPANY</t>
  </si>
  <si>
    <t>MOUNTAIN GATE QUARRY</t>
  </si>
  <si>
    <t>PACKWAY MATERIALS, INC.</t>
  </si>
  <si>
    <t>REDDING CONCRETE</t>
  </si>
  <si>
    <t>WESTSIDE AGGREGATE</t>
  </si>
  <si>
    <t>BURNEY FOREST PRODUCTS</t>
  </si>
  <si>
    <t>10652_B_BLR1</t>
  </si>
  <si>
    <t>10652_B_BLR2</t>
  </si>
  <si>
    <t>Redding Muni</t>
  </si>
  <si>
    <t>Fall River Mills</t>
  </si>
  <si>
    <t>Benton Field</t>
  </si>
  <si>
    <t>REDDING COUNTER TOPS, INC</t>
  </si>
  <si>
    <t>HAT CREEK CONSTRUCTION, INC.</t>
  </si>
  <si>
    <t>PLUM VALLEY, INC</t>
  </si>
  <si>
    <t>PREMIERE BRAND MEATS</t>
  </si>
  <si>
    <t>FINISH LINE COLLISION &amp; CUSTOMS</t>
  </si>
  <si>
    <t>REEDS AUTOBODY &amp; PAINT</t>
  </si>
  <si>
    <t>DREAMWORKS KUSTOM KARS</t>
  </si>
  <si>
    <t>BEARD S CUSTOM CABINETS</t>
  </si>
  <si>
    <t>INDUSTRIAL ELECTRIC SERVICE CO.</t>
  </si>
  <si>
    <t>06091</t>
  </si>
  <si>
    <t>TOTEM POLE RANCH</t>
  </si>
  <si>
    <t>SIERRAVILLE DEARWATER</t>
  </si>
  <si>
    <t>06093</t>
  </si>
  <si>
    <t>LEFKO</t>
  </si>
  <si>
    <t>LONGBELL RANCH</t>
  </si>
  <si>
    <t>TRIPLE R RANCH</t>
  </si>
  <si>
    <t>COONROD RANCH</t>
  </si>
  <si>
    <t>MC CLOUD AIRSTRIP</t>
  </si>
  <si>
    <t>MONTAGUE-YREKA ROHRER FIELD</t>
  </si>
  <si>
    <t>ROUND MOUNTAIN</t>
  </si>
  <si>
    <t>ROSEBURG FOREST PRODUCTS</t>
  </si>
  <si>
    <t>Butte Valley</t>
  </si>
  <si>
    <t>Scott Valley</t>
  </si>
  <si>
    <t>Happy Camp</t>
  </si>
  <si>
    <t>Dunsmuir Muni-Mott</t>
  </si>
  <si>
    <t>Siskiyou County</t>
  </si>
  <si>
    <t>Weed</t>
  </si>
  <si>
    <t>06095</t>
  </si>
  <si>
    <t>VACA VALLEY HOSPITAL</t>
  </si>
  <si>
    <t>MAINE PRAIRIE</t>
  </si>
  <si>
    <t>RAMOS OIL COMPANY</t>
  </si>
  <si>
    <t>RICK S BODY &amp; PAINT</t>
  </si>
  <si>
    <t>JEEVAN ENTERPRISES, INC.</t>
  </si>
  <si>
    <t>UNITED PETROLEUM</t>
  </si>
  <si>
    <t>CALIFORNIA NEWSPAPER PARTNERS DBA THE REPORTER</t>
  </si>
  <si>
    <t>WALTON S MARINE REPAIR</t>
  </si>
  <si>
    <t>B.C.N. TRUCK &amp;  AUTO BODY &amp; PAINT</t>
  </si>
  <si>
    <t>INSULFOAM LLC</t>
  </si>
  <si>
    <t>RICHMAR CABINETS</t>
  </si>
  <si>
    <t>MARTIN S METAL FABRICATION &amp; WELDING, INC.</t>
  </si>
  <si>
    <t>AZEVEDO HAY &amp; GRAIN</t>
  </si>
  <si>
    <t>SUPERIOR PACKING COMPANY</t>
  </si>
  <si>
    <t>SOLANO COUNTY - NUT TREE AIRPORT</t>
  </si>
  <si>
    <t>BELLINGHAM MARINE INDUSTRIES</t>
  </si>
  <si>
    <t>CALIFORNIA PIPE FABRICATORS</t>
  </si>
  <si>
    <t>CASTLE &amp; KING ROCK &amp; READY MIX, INC.</t>
  </si>
  <si>
    <t>CHAVEZ AUTO BODY</t>
  </si>
  <si>
    <t>NOVARTIS</t>
  </si>
  <si>
    <t>ABEL COLLISION CENTER</t>
  </si>
  <si>
    <t>VACAVILLE, CITY OF</t>
  </si>
  <si>
    <t>CONCORDIA RESOURCES, INC.</t>
  </si>
  <si>
    <t>MCCALLUM CABINETS, INC.</t>
  </si>
  <si>
    <t>PETERSEN PRODUCTION CO., LLC</t>
  </si>
  <si>
    <t>ASTA CONSTRUCTION COMPANY, INC.</t>
  </si>
  <si>
    <t>RIO VISTA, CITY OF</t>
  </si>
  <si>
    <t>FIRST NORTHERN BANK OF DIXON</t>
  </si>
  <si>
    <t>DORSET 76</t>
  </si>
  <si>
    <t>GRAND RENTAL STATION</t>
  </si>
  <si>
    <t>RECOLOGY HAY ROAD</t>
  </si>
  <si>
    <t>GYMBOREE</t>
  </si>
  <si>
    <t>DIXON, CITY OF FIRE DEPARTMENT</t>
  </si>
  <si>
    <t>MILILANI GROUP, INC.</t>
  </si>
  <si>
    <t>DIXON SOLANO WATER AUTHORITY</t>
  </si>
  <si>
    <t>DIXON-SOLANO MUNICIPAL WATER SERVICE</t>
  </si>
  <si>
    <t>CASTLEWOOD CABINETS</t>
  </si>
  <si>
    <t>SLAWSON EXPLORATION CO., INC.</t>
  </si>
  <si>
    <t>ALAMO STATION, LLC</t>
  </si>
  <si>
    <t>BLAKE SKY PARK</t>
  </si>
  <si>
    <t>DELTA MARINA</t>
  </si>
  <si>
    <t>SALAD COSMO USA CORPORATION</t>
  </si>
  <si>
    <t>SIMONTON WINDOWS</t>
  </si>
  <si>
    <t>SQUARE D  LASER RESPONSE CENTER</t>
  </si>
  <si>
    <t>PARADISE VALLEY ESTATES</t>
  </si>
  <si>
    <t>CITY OF FAIRFIELD</t>
  </si>
  <si>
    <t>RECOLOGY VACAVILLE SOLANO</t>
  </si>
  <si>
    <t>VALLEJO SANITATION &amp; FLOOD CONTROL DIST</t>
  </si>
  <si>
    <t>VACAVILLE UNIFIED SCHOOL DISTRICT</t>
  </si>
  <si>
    <t>JEPSON PRAIRIE ORGANICS COMPOST FACILITY</t>
  </si>
  <si>
    <t>JC PENNY COMPANY, STORE #J0334-3</t>
  </si>
  <si>
    <t>BAY AREA COFFEE INC</t>
  </si>
  <si>
    <t>VALLEJO CITY UNIFIED SCHOOL DISTRICT</t>
  </si>
  <si>
    <t>DIXON, CITY OF</t>
  </si>
  <si>
    <t>DIXON UNIFIED SCHOOL DISTRICT</t>
  </si>
  <si>
    <t>WOOD SPECIALTIES</t>
  </si>
  <si>
    <t>FISHER SERVICE COMPANY</t>
  </si>
  <si>
    <t>CITY OF FAIRFIELD/NORTH BAY REGIONAL WATER</t>
  </si>
  <si>
    <t>LOWE S HIW, INC.</t>
  </si>
  <si>
    <t>SOLANO COUNTY RESOURCE MANAGEMENT - PUBLIC WORKS</t>
  </si>
  <si>
    <t>PERRY ANDERSON #29</t>
  </si>
  <si>
    <t>CALIFORNIA HIGHWAY PATROL/SOLANO)ACCTS PYBLE</t>
  </si>
  <si>
    <t>CALIFORNIA MEDICAL FACILITY</t>
  </si>
  <si>
    <t>THE HOME DEPOT C/O 3E COMPANY</t>
  </si>
  <si>
    <t>EMERITUS CORPORATION</t>
  </si>
  <si>
    <t>CONTINENTAL PLASTIC CONTAINERS</t>
  </si>
  <si>
    <t>F &amp; M FABRICATORS</t>
  </si>
  <si>
    <t>MHE INC</t>
  </si>
  <si>
    <t>CPN PIPELINE COMPANY</t>
  </si>
  <si>
    <t>FAIRFIELD-SUISUN SEWER DISTRICT</t>
  </si>
  <si>
    <t>SOLANO COUNTY JUVENILE DETENTION FACILITY</t>
  </si>
  <si>
    <t>TRAVIS CREDIT UNION</t>
  </si>
  <si>
    <t>SNUG HARBOR RESORTS, LLC</t>
  </si>
  <si>
    <t>U.S. COAST GUARD STATION</t>
  </si>
  <si>
    <t>SOLANO COUNTY TRANSIT OPERATIONS</t>
  </si>
  <si>
    <t>TARGET CORPORATION - T0675</t>
  </si>
  <si>
    <t>INX INTERNATIONAL INK CO.</t>
  </si>
  <si>
    <t>SOLANO IRRIGATION DISTRICT</t>
  </si>
  <si>
    <t>FAIRFIELD-SUISUN SEWER DIST (CORDELIA PUMP STA)</t>
  </si>
  <si>
    <t>VERIZON WIRELESS ( FAIRFIELD)</t>
  </si>
  <si>
    <t>VALLEJO SANITATION &amp; FLOOD CONTROL DISTRICT</t>
  </si>
  <si>
    <t>THE HOME DEPOT, (STORE 637)</t>
  </si>
  <si>
    <t>AMPORTS</t>
  </si>
  <si>
    <t>SAINT GOBAIN CONTAINERS</t>
  </si>
  <si>
    <t>NBHQ LP</t>
  </si>
  <si>
    <t>NORTHGATE CHRISTIAN FELLOWSHIP</t>
  </si>
  <si>
    <t>OXFORD INSTRUMENTS SERVICE LLC</t>
  </si>
  <si>
    <t>CALPEAK POWER - VACA DIXON, LLC</t>
  </si>
  <si>
    <t>55499_G_CPP1</t>
  </si>
  <si>
    <t>55499</t>
  </si>
  <si>
    <t>BKD HOLDINGS</t>
  </si>
  <si>
    <t>CARDINAL HEALTH</t>
  </si>
  <si>
    <t>COUGHRAN MECHANICAL SERVICES, INC.</t>
  </si>
  <si>
    <t>AMIGOS AUTO BODY SHOP</t>
  </si>
  <si>
    <t>ANTHONY BUICK-PONTIAC-GMC</t>
  </si>
  <si>
    <t>ARCO FACILITY# 05630 - BP WEST COAST PRODUCTS, LLC</t>
  </si>
  <si>
    <t>CRUISER CONNECTION II &amp; KUSTOM KREATIONS</t>
  </si>
  <si>
    <t>L &amp; L AUTOMOTIVE</t>
  </si>
  <si>
    <t>ROSE S COLLISION REPAIR CENTER</t>
  </si>
  <si>
    <t>SCHMIDTS CABINET CO.</t>
  </si>
  <si>
    <t>SONOMA AUTO COLLISION</t>
  </si>
  <si>
    <t>GRANITE TRANSFORMATIONS</t>
  </si>
  <si>
    <t>RETAIL ALLIANCE LLC</t>
  </si>
  <si>
    <t>VERIZON WIRELESS (TRAVIS AIR FORCE BASE)</t>
  </si>
  <si>
    <t>CEMEX PACIFIC HOLDINGS, LLC</t>
  </si>
  <si>
    <t>VALLEJO SANITATION AND FLOOD CONTROL DISTRICT</t>
  </si>
  <si>
    <t>KEN SUTTON CABINETRY</t>
  </si>
  <si>
    <t>CALIFORNIA STATE PRISON-SOLANO / PRISON INDUSTRY AUTHORITY</t>
  </si>
  <si>
    <t>MAINE PRAIRIE WATER DISTRICT</t>
  </si>
  <si>
    <t>CAPITOL OIL CORPORATION</t>
  </si>
  <si>
    <t>RIO VISTA MUNICIPAL AIRPORT</t>
  </si>
  <si>
    <t>NEWPARK USA</t>
  </si>
  <si>
    <t>VERIZON WIRELESS (COLOMBUS PARKWAY)</t>
  </si>
  <si>
    <t>VACAVILLE AUTOBODY CENTER</t>
  </si>
  <si>
    <t>VERIZON WIRELESS (HWY 780 SOUTHAMPTON)</t>
  </si>
  <si>
    <t>L &amp; M COMPLETE AUTOBODY &amp; PAINTING</t>
  </si>
  <si>
    <t>RIVER DELTA UNIFIED SCHOOL DISTRICT</t>
  </si>
  <si>
    <t>VALERO REFINING COMPANY - CALIFORNIA</t>
  </si>
  <si>
    <t>CITY OF BENICIA CORPORATION YARD</t>
  </si>
  <si>
    <t>AT&amp;T MOBILITY  / A T &amp; T SERVICES</t>
  </si>
  <si>
    <t>CITY OF SUISUN CITY-FIRE DEPT</t>
  </si>
  <si>
    <t>VERIZON WIRELESS (RANCHO SOLANO)</t>
  </si>
  <si>
    <t>NORTH BAY AUTO</t>
  </si>
  <si>
    <t>EL COMPA JESUS</t>
  </si>
  <si>
    <t>FAIRFIELD CHEVROLET CADILLAC ISUZU TRUCK</t>
  </si>
  <si>
    <t>W R MEADOWS INC /WESTERN DIV</t>
  </si>
  <si>
    <t>VERIZON WIRELESS (NORTH FAIRFIELD)</t>
  </si>
  <si>
    <t>COUGHRAN MECHANICAL SERVICES, INC</t>
  </si>
  <si>
    <t>NORTHBAY PHYSICIANS SURGERY CENTER</t>
  </si>
  <si>
    <t>BENECIA</t>
  </si>
  <si>
    <t>COURT GALVANIZING, INC.</t>
  </si>
  <si>
    <t>LINDSAY TRANSPORTATION SOLUTIONS INC.</t>
  </si>
  <si>
    <t>GOLDEN STATE SHUTTERS</t>
  </si>
  <si>
    <t>M &amp; G DURAVENT, INC.</t>
  </si>
  <si>
    <t>SPRIG CIRCUITS, INC</t>
  </si>
  <si>
    <t>EVI WEATHERFORD CORPORATION</t>
  </si>
  <si>
    <t>NORTHBAY HOSPITAL GROUP VACAVALLEY HOSPITAL</t>
  </si>
  <si>
    <t>BASALITE CONCRETE PRODUCTS, LLC DBA BASALITE</t>
  </si>
  <si>
    <t>GS TEXACO</t>
  </si>
  <si>
    <t>ISLAND ENERGY PARTNERS, LLC</t>
  </si>
  <si>
    <t>RON DUPRATT FORD, INC.</t>
  </si>
  <si>
    <t>WELLCO MANUFACTURING, INC.</t>
  </si>
  <si>
    <t>THE TREMONT GROUP, INC. TSI DIVISION</t>
  </si>
  <si>
    <t>NAVAL RADIO TRANSMITTER FACILITY</t>
  </si>
  <si>
    <t>SIMPKINS AUTO CARE, INC</t>
  </si>
  <si>
    <t>BENICIA CABINETRY</t>
  </si>
  <si>
    <t>AVERY GREENE MOTORS</t>
  </si>
  <si>
    <t>ROYALE OPERATING CO</t>
  </si>
  <si>
    <t>PAULI SYSTEMS INC</t>
  </si>
  <si>
    <t>D &amp; F AUTOSHINE</t>
  </si>
  <si>
    <t>XKT ENGINEERING INC, RAILROAD AVE BLDG 390</t>
  </si>
  <si>
    <t>PRAXAIR, INC</t>
  </si>
  <si>
    <t>JEFFCO PAINTING/ABC PAINTING INC</t>
  </si>
  <si>
    <t>METL-SAW SYSTEMS INC</t>
  </si>
  <si>
    <t>REGAL COLLISION REPAIR</t>
  </si>
  <si>
    <t>DEPENDABLE PLASTICS AND PATTERN</t>
  </si>
  <si>
    <t>BARRY S CULTURAL MARBLE, INC</t>
  </si>
  <si>
    <t>CST CALIFORNIA STATIONS, INC.</t>
  </si>
  <si>
    <t>BY FAITH PRODUCTIONS, INC</t>
  </si>
  <si>
    <t>A-1 AUTO BODY (MAGARUH ENT.)</t>
  </si>
  <si>
    <t>INTER-STATE OIL COMPANY</t>
  </si>
  <si>
    <t>EARL SCHEIB OF VALLEJO</t>
  </si>
  <si>
    <t>AMERICAN PORT SERVICES</t>
  </si>
  <si>
    <t>SYAR INDUSTRIES, INC</t>
  </si>
  <si>
    <t>DAVID GRANT MEDICAL CENTER</t>
  </si>
  <si>
    <t>VALERO BENICIA ASPHALT PLANT</t>
  </si>
  <si>
    <t>R &amp; D BODYWORX INC</t>
  </si>
  <si>
    <t>FAIRFIELD RENTAL SERVICE INC</t>
  </si>
  <si>
    <t>FAIRFIELD-SUISUN SEWER DIST (CENTRAL PUMP STA)</t>
  </si>
  <si>
    <t>Lambie Energy Center</t>
  </si>
  <si>
    <t>55626_G_CT1</t>
  </si>
  <si>
    <t>55626</t>
  </si>
  <si>
    <t>UNIT1</t>
  </si>
  <si>
    <t>CALIFORNIA DEPT OF FORESTY&amp;FIRE PROTECTION #8</t>
  </si>
  <si>
    <t>CALIFORNIA HIGHWAY PATROL, CORDELIA INSP FACILITY</t>
  </si>
  <si>
    <t>MARE ISLAND OUTPATIENT CLINIC</t>
  </si>
  <si>
    <t>FAIRFIELD FIRE</t>
  </si>
  <si>
    <t>JSJ ELECTRICAL DISPLAY CORP</t>
  </si>
  <si>
    <t>SOLANO COUNTY</t>
  </si>
  <si>
    <t>ANAND MEDICAL OFFICE</t>
  </si>
  <si>
    <t>COUNTY OF SOLANO</t>
  </si>
  <si>
    <t>ORCHARD SUPPLY HARDWARE - FAIRFIELD</t>
  </si>
  <si>
    <t>FRANK-LIN DISTILLERS</t>
  </si>
  <si>
    <t>FAIRFIELD-SUISUN SEWER DISTRICT - KAISER DR PUMP</t>
  </si>
  <si>
    <t>SHILOH I WIND, LLC C/O IBERDROLA RENEWABLES INC</t>
  </si>
  <si>
    <t>SHILOH I WIND, LLC C/O IBERDROLA RENEWABLES</t>
  </si>
  <si>
    <t>SOLANO COUNTY FACILITIES</t>
  </si>
  <si>
    <t>COAST RADIO COMPANY, INC</t>
  </si>
  <si>
    <t>SOLANO COUNTY FLEET MANAGEMENT</t>
  </si>
  <si>
    <t>MARVIN L. OATES TRUST, ET. AL.</t>
  </si>
  <si>
    <t>STATE COMPENSATION INSURANCE FUND</t>
  </si>
  <si>
    <t>VACA HILLS CHAPEL</t>
  </si>
  <si>
    <t>CASTLELITE BLOCK LLC</t>
  </si>
  <si>
    <t>COOKS COLLISION OF FAIRFIELD</t>
  </si>
  <si>
    <t>GRANT JAMES MOTOR CORP</t>
  </si>
  <si>
    <t>M COLLISION</t>
  </si>
  <si>
    <t>MAACO COLLISION REPAIR &amp; AUTO</t>
  </si>
  <si>
    <t>NORTHBAY AUTO BODY</t>
  </si>
  <si>
    <t>AT&amp;T MOBILITY AT&amp;T SERVICES</t>
  </si>
  <si>
    <t>SPRINT NEXTEL CORPORATION</t>
  </si>
  <si>
    <t>VERIZON WIRELESS(JAMESON CANYON)</t>
  </si>
  <si>
    <t>VERIZON WIRELESS-FAIRFIELD MSC</t>
  </si>
  <si>
    <t>VERIZON WIRELSS (CARQUINEZ BRIDGE)</t>
  </si>
  <si>
    <t>BROWNS VALLEY CLEANERS</t>
  </si>
  <si>
    <t>CUSTOM CLEANERS</t>
  </si>
  <si>
    <t>DAVIS, CITY OF</t>
  </si>
  <si>
    <t>CITY OF SUISUN CITY</t>
  </si>
  <si>
    <t>TONY S FINE FOODS</t>
  </si>
  <si>
    <t>COMMUNITY POWER CORPORATION</t>
  </si>
  <si>
    <t>GENENTECH, INC.</t>
  </si>
  <si>
    <t>SEQUOIA CABINETS</t>
  </si>
  <si>
    <t>BALL METAL BEVERAGE CONTAINER CORP</t>
  </si>
  <si>
    <t>RUSZEL WOODWORKS</t>
  </si>
  <si>
    <t>CITY OF BENICIA</t>
  </si>
  <si>
    <t>IT ENVIRONMENTAL LIQUIDATING TRUST-PANOCHE FACILIT</t>
  </si>
  <si>
    <t>SOLANO COUNTY FACILITIES OPERATIONS</t>
  </si>
  <si>
    <t>POTRERO HILLS LANDFILL, INC</t>
  </si>
  <si>
    <t>SUISUN BAY RESERVE FLEET</t>
  </si>
  <si>
    <t>JELLY BELLY CANDY COMPANY</t>
  </si>
  <si>
    <t>SOLANO COMMUNITY COLLEGE</t>
  </si>
  <si>
    <t>APS WEST COAST, INC , VALERO REFINING CO - CA</t>
  </si>
  <si>
    <t>LIND MARINE, INC</t>
  </si>
  <si>
    <t>REEDS BODY AND FENDER</t>
  </si>
  <si>
    <t>SUBA MFG, INC</t>
  </si>
  <si>
    <t>SUPER STORE INDUSTRIES/FAIRFIELD DAIRY DIVISION</t>
  </si>
  <si>
    <t>SUTTER HEALTH SACTO/SIERRA REGION</t>
  </si>
  <si>
    <t>NORTHBAY MEDICAL CENTER</t>
  </si>
  <si>
    <t>J P S AUTO BODY</t>
  </si>
  <si>
    <t>KLIMISCH S INC</t>
  </si>
  <si>
    <t>BAYSHORE MATERIALS, INC</t>
  </si>
  <si>
    <t>SIX FLAGS DISCOVERY KINGDOM</t>
  </si>
  <si>
    <t>CCR TECHNOLOGIES INC</t>
  </si>
  <si>
    <t>BENICIA UNIFIED SCHOOL DISTRICT</t>
  </si>
  <si>
    <t>ALCO IRON &amp; METAL COMPANY</t>
  </si>
  <si>
    <t>CONCRUSH INC</t>
  </si>
  <si>
    <t>ALLIED CREMATORY</t>
  </si>
  <si>
    <t>PROFESSIONAL HOSPITAL SUPPLY</t>
  </si>
  <si>
    <t>FLOWSERVE CORPORATION</t>
  </si>
  <si>
    <t>KIEWIT</t>
  </si>
  <si>
    <t>SUNSET RETORIA</t>
  </si>
  <si>
    <t>BENDIG-MORAN ROASTING, LLC</t>
  </si>
  <si>
    <t>SACRAMENTO PRESTIGE GUNITE, INC</t>
  </si>
  <si>
    <t>WALMART STORE #2048</t>
  </si>
  <si>
    <t>BOLTTECH MANNINGS, INC</t>
  </si>
  <si>
    <t>ACROMETRIX CORPORATION</t>
  </si>
  <si>
    <t>RIVERCAP USA, INC</t>
  </si>
  <si>
    <t>WESTERN DOVETAIL, INC</t>
  </si>
  <si>
    <t>TENCATE ADVANCED COMPOSITES, INC</t>
  </si>
  <si>
    <t>HERO PROTECTIVE ALLOYS, INC</t>
  </si>
  <si>
    <t>ENDPOINT-J C PALOMAR/TRAVIS AIR FORCE BASE</t>
  </si>
  <si>
    <t>MARE ISLAND DRY DOCK, LLC</t>
  </si>
  <si>
    <t>S T JOHNSON COMPANY LLC</t>
  </si>
  <si>
    <t>HERGUTH LABORATORIES INC</t>
  </si>
  <si>
    <t>MACROPLASTICS INC</t>
  </si>
  <si>
    <t>G.I. TRUCKING COMPANY DBA ESTES WEST</t>
  </si>
  <si>
    <t>C.H. ROBINSON</t>
  </si>
  <si>
    <t>GOLDEN CLEANERS &amp; TAILORING</t>
  </si>
  <si>
    <t>NEW CINGULAR WIRELESS PCS LLC, DBA AT&amp;T MOBILITY</t>
  </si>
  <si>
    <t>PAUL GRAHAM DRILLING</t>
  </si>
  <si>
    <t>EDF RENEWABLE SERVICES, INC.</t>
  </si>
  <si>
    <t>TRANSPAC, INC.</t>
  </si>
  <si>
    <t>GOLDEN CABINETS</t>
  </si>
  <si>
    <t>G2 ENERGY (HAY ROAD) LLC</t>
  </si>
  <si>
    <t>VACA VALLEY EXCAVATING &amp; TRUCKING, INC.</t>
  </si>
  <si>
    <t>RIVERSIDE LTD</t>
  </si>
  <si>
    <t>AAA AUTOBODY AND PAINT SHOP INC.</t>
  </si>
  <si>
    <t>BURLINGTON COAT FACTORY</t>
  </si>
  <si>
    <t>CITY OF VALLEJO WATER DIVISION</t>
  </si>
  <si>
    <t>CRYSTAL RIVER</t>
  </si>
  <si>
    <t>GRAPHIC AUTO BODY</t>
  </si>
  <si>
    <t>INTEGRITY AUTO COLLISION</t>
  </si>
  <si>
    <t>PRE-INSULATED METAL TECHNOLOGIES</t>
  </si>
  <si>
    <t>RECLAMATION DISTRICT 999</t>
  </si>
  <si>
    <t>REVOLUTION AUTOMOTIVE AND COLLISION</t>
  </si>
  <si>
    <t>SAM S WEST, INC.</t>
  </si>
  <si>
    <t>TONY R. MARTINEZ ORCHARDS</t>
  </si>
  <si>
    <t>TORRE S AUTO BODY</t>
  </si>
  <si>
    <t>UNLIMITED COLLISION REPAIR</t>
  </si>
  <si>
    <t>VERIZON WIRELESS (MASONIC TEMPLE)</t>
  </si>
  <si>
    <t>VERIZON WIRELESS (RAILROAD SOUTH)</t>
  </si>
  <si>
    <t>VERIZON WIRELESS-MARE ISLAND NORTH</t>
  </si>
  <si>
    <t>SYAR INDUSTRIES</t>
  </si>
  <si>
    <t>BAY AUTOMOTIVE COLLISION REPAIR</t>
  </si>
  <si>
    <t>COUNTRY CLUB CLEANERS</t>
  </si>
  <si>
    <t>ATLAS LIFT WEST</t>
  </si>
  <si>
    <t>SUNPOL RESINS &amp; POLYMERS, INC</t>
  </si>
  <si>
    <t>CEMEX PACIFIC HOLDINGS LLC</t>
  </si>
  <si>
    <t>FREE DISTRIBUTORS/CITY RACKS</t>
  </si>
  <si>
    <t>CITY OF BENICIA PUBLIC WORKS DEPT</t>
  </si>
  <si>
    <t>RECOLOGY VALLEJO</t>
  </si>
  <si>
    <t>C E TOLAND &amp; SON</t>
  </si>
  <si>
    <t>VALLEJO BOAT WORKS</t>
  </si>
  <si>
    <t>STAR CLEANERS</t>
  </si>
  <si>
    <t>RUDY S AUTO BODY, INC</t>
  </si>
  <si>
    <t>TRAVIS AFB</t>
  </si>
  <si>
    <t>PROFESSIONAL PAINT FINISHING</t>
  </si>
  <si>
    <t>BUBBLING WELL PET MEMORIAL PARK, INC</t>
  </si>
  <si>
    <t>RAMOS OIL CO, INC</t>
  </si>
  <si>
    <t>TEKNI KOLOR BODY &amp; PAINT</t>
  </si>
  <si>
    <t>YOUNG PRODUCTS</t>
  </si>
  <si>
    <t>BRADBURY &amp; BRADBURY ART WALLPAPERS</t>
  </si>
  <si>
    <t>A 1 COLLISION REPAIR</t>
  </si>
  <si>
    <t>THE IDEAL BODY SHOP</t>
  </si>
  <si>
    <t>CORDEIRO VAULT COMPANY</t>
  </si>
  <si>
    <t>Recology Hay Road</t>
  </si>
  <si>
    <t>CLOROX PRODUCTS MANUFACTURING COMPANY</t>
  </si>
  <si>
    <t>DURACITE</t>
  </si>
  <si>
    <t>UNIVERSAL PROPULSION COMPANY, INC</t>
  </si>
  <si>
    <t>ANHEUSER-BUSCH LLC</t>
  </si>
  <si>
    <t>DAILY REPUBLIC</t>
  </si>
  <si>
    <t>UNICO SERVICES INC</t>
  </si>
  <si>
    <t>ORANGE DRIVE ARCO AM. PM.</t>
  </si>
  <si>
    <t>MARIANI PACKING COMPANY</t>
  </si>
  <si>
    <t>CAMPBELL SOUP SUPPLY COMPANY, LLC</t>
  </si>
  <si>
    <t>MERCHANT GAS &amp; MART</t>
  </si>
  <si>
    <t>TESORO WEST COAST COMPANY, LLC</t>
  </si>
  <si>
    <t>SAPNA ENTERPRISES, INC.</t>
  </si>
  <si>
    <t>LEISURE TOWN 76</t>
  </si>
  <si>
    <t>ARROW FOOD AND GAS</t>
  </si>
  <si>
    <t>DIXON FOOD &amp; LIQUOR</t>
  </si>
  <si>
    <t>ALZA CORPORATION, A SUBSIDIARY OF JOHNSON &amp; JOHNSON</t>
  </si>
  <si>
    <t>GREEN DESERT OIL GROUP INC.</t>
  </si>
  <si>
    <t>BERNIE S CITY GARAGE</t>
  </si>
  <si>
    <t>RIO VISTA CHEVRON</t>
  </si>
  <si>
    <t>SKSP INC.</t>
  </si>
  <si>
    <t>CORBY S COLLISION</t>
  </si>
  <si>
    <t>DIXON VALERO</t>
  </si>
  <si>
    <t>VALERO REFINING COMPANY</t>
  </si>
  <si>
    <t>TIMET-NORTH AMERICAN OPERATIONS-VALLEJO</t>
  </si>
  <si>
    <t>CITIZENS TELECOMMUNICATIONS COMPANY OF CALIFORNIA, INC.</t>
  </si>
  <si>
    <t>KAISER HEALTH PLAN / KAISER PERMANENTE</t>
  </si>
  <si>
    <t>COOKS COLLISION, INC.</t>
  </si>
  <si>
    <t>ISHAQ TRADING CORPORATION</t>
  </si>
  <si>
    <t>DIXON LIQUOR &amp; DELI</t>
  </si>
  <si>
    <t>SCOTT LAMP CO INC</t>
  </si>
  <si>
    <t>SOLANO COUNTY HEALTH AND SOCIAL SERVICES</t>
  </si>
  <si>
    <t>FAIRMONT MEMORIAL PARK</t>
  </si>
  <si>
    <t>WATERMAN WTP (CITY OF FAIRFIELD)</t>
  </si>
  <si>
    <t>VALLEJO ELECTRIC MOTOR INC</t>
  </si>
  <si>
    <t>ALL BAY MILL &amp; LUMBER CO</t>
  </si>
  <si>
    <t>E B STONE &amp; SON INC</t>
  </si>
  <si>
    <t>EARTHQUAKE PROTECTION SYSTEMS, INC</t>
  </si>
  <si>
    <t>SOLANO COLLISION INC</t>
  </si>
  <si>
    <t>TARGET STORE #0331</t>
  </si>
  <si>
    <t>4186 PARK ROAD GROUP C/O ERM</t>
  </si>
  <si>
    <t>WOODLINE CABINETS</t>
  </si>
  <si>
    <t>RALPHS PUGH COMPANY</t>
  </si>
  <si>
    <t>AXA ROSENBERG GLOBAL SERVICES LLC</t>
  </si>
  <si>
    <t>TOURO UNIVERSITY CALIFORNIA</t>
  </si>
  <si>
    <t>J N AUTO BODY</t>
  </si>
  <si>
    <t>SOLANO GARBAGE COMPANY</t>
  </si>
  <si>
    <t>CALIFORNIA MARITIME ACADEMY</t>
  </si>
  <si>
    <t>U S COAST GUARD STATION VALLEJO</t>
  </si>
  <si>
    <t>RRAGS CAFFE</t>
  </si>
  <si>
    <t>AMERICAN AUTO BODY</t>
  </si>
  <si>
    <t>CITY OF BENICIA POLICE DEPT</t>
  </si>
  <si>
    <t>CITY OF BENICIA WATER TREATMENT FACILITY</t>
  </si>
  <si>
    <t>CITY OF BENICIA FIRE STATION #1</t>
  </si>
  <si>
    <t>HILTON GARDEN-FAIRFIELD</t>
  </si>
  <si>
    <t>Wolfskill Energy Center</t>
  </si>
  <si>
    <t>55855_G_CTG1</t>
  </si>
  <si>
    <t>55855</t>
  </si>
  <si>
    <t>GOOSE HAVEN ENERGY CENTER</t>
  </si>
  <si>
    <t>55627_G_CT1</t>
  </si>
  <si>
    <t>55627</t>
  </si>
  <si>
    <t>J R SCHNEIDER COMPANY, INC</t>
  </si>
  <si>
    <t>JAECKEL S BODY AND PAINT</t>
  </si>
  <si>
    <t>VERIZON WIRELESS (HWY 29/37)</t>
  </si>
  <si>
    <t>VERIZON WIRELESS (HWY 680-CORDELIA)</t>
  </si>
  <si>
    <t>THERMA-FLITE</t>
  </si>
  <si>
    <t>VERIZON WIRELESS - 815046</t>
  </si>
  <si>
    <t>ABBOTT NUTRITION</t>
  </si>
  <si>
    <t>A &amp; A CONCRETE SUPPLY, INC</t>
  </si>
  <si>
    <t>SCHOENSTEIN &amp; CO</t>
  </si>
  <si>
    <t>SUISUN - SOLANO WATER AUTHORITY SPORTS COMPLEX</t>
  </si>
  <si>
    <t>CREED ENERGY CENTER LLC</t>
  </si>
  <si>
    <t>55625_G_CT1</t>
  </si>
  <si>
    <t>55625</t>
  </si>
  <si>
    <t>HALL OF JUSTICE,JCC/AOC</t>
  </si>
  <si>
    <t>FAIRFIELD-SUISUN SEWER DIST LAWLER RNCH II PUMP ST</t>
  </si>
  <si>
    <t>FAIRFIELD-SUISUN SEWER DIST (LOPES RD PUMP STA)</t>
  </si>
  <si>
    <t>FAIRFIELD-SUISUN SEWER DIST CORD-BECK-CHAD PUMP ST</t>
  </si>
  <si>
    <t>FAIRFIELD-SUISUN SEWER DIST (SUISUN PUMP STA)</t>
  </si>
  <si>
    <t>CCL ORGANICS LLC</t>
  </si>
  <si>
    <t>ROMAK IRON WORKS</t>
  </si>
  <si>
    <t>TWIN CHAPELS MORTUARY</t>
  </si>
  <si>
    <t>RIX INDUSTRIES</t>
  </si>
  <si>
    <t>GEM MOBILE TREATMENT SERVICES INC</t>
  </si>
  <si>
    <t>FNF CONSTRUCTION INC</t>
  </si>
  <si>
    <t>OFFCO-OFFSET PRINTING CO</t>
  </si>
  <si>
    <t>RAPID ACCU-FORM, INC</t>
  </si>
  <si>
    <t>Nut Tree</t>
  </si>
  <si>
    <t>Travis AFB Airport</t>
  </si>
  <si>
    <t>Rio Vista Muni</t>
  </si>
  <si>
    <t>GILL SIDHU ENTERPRISE</t>
  </si>
  <si>
    <t>EXOTIC AUTO BODY</t>
  </si>
  <si>
    <t>VACA VALLEY AUTO BODY, INC.</t>
  </si>
  <si>
    <t>ALAMO 76, INC.</t>
  </si>
  <si>
    <t>SAFEWAY STORE #1258</t>
  </si>
  <si>
    <t>MATHESON TRIGAS</t>
  </si>
  <si>
    <t>BUZZ OATES COMPANIES</t>
  </si>
  <si>
    <t>TRANSPORTATION SERVICES, INC.</t>
  </si>
  <si>
    <t>COSTCO GASOLINE</t>
  </si>
  <si>
    <t>EDWARD R. MARSZAL ENTERPRISES, INC.</t>
  </si>
  <si>
    <t>AUTOMATIC BAR CONTROLS</t>
  </si>
  <si>
    <t>ELECTRIC LIGHTWAVE, LLC</t>
  </si>
  <si>
    <t>PRITAM SIDHU - ARCO AM/PM</t>
  </si>
  <si>
    <t>CALPAC PETRO INC</t>
  </si>
  <si>
    <t>JACOB S AUTO BODY</t>
  </si>
  <si>
    <t>WILL C. WOOD HIGH SCHOOL</t>
  </si>
  <si>
    <t>MIDWAY FOODS, INC. DBA OATES COUNTRY STORE</t>
  </si>
  <si>
    <t>TERY-OAT CORPORATION INC.</t>
  </si>
  <si>
    <t>ARRM CORP</t>
  </si>
  <si>
    <t>MAXX FOR LESS INC.</t>
  </si>
  <si>
    <t>CONVENIENCE RETAILERS, LLC</t>
  </si>
  <si>
    <t>IJK OIL INC.</t>
  </si>
  <si>
    <t>AU ENERGY, LLC</t>
  </si>
  <si>
    <t>ALPINE PETROLEUM INC</t>
  </si>
  <si>
    <t>06097</t>
  </si>
  <si>
    <t>THE SEA RANCH</t>
  </si>
  <si>
    <t>ALLAN RANCH FLIGHT PARK</t>
  </si>
  <si>
    <t>SONOMA VALLEY</t>
  </si>
  <si>
    <t>SONOMA SKYPARK</t>
  </si>
  <si>
    <t>CYPRESS HILL MEMORIAL PARK</t>
  </si>
  <si>
    <t>CITY OF PETALUMA, DEPT OF WATER RESOURCES &amp; CONVS</t>
  </si>
  <si>
    <t>BARKER S AUTOBODY AND PAINT</t>
  </si>
  <si>
    <t>DEEGAN WOODWORKS</t>
  </si>
  <si>
    <t>GRAYWOOD RANCH</t>
  </si>
  <si>
    <t>SANTA ROSA MEMORIAL HOSPITAL</t>
  </si>
  <si>
    <t>GEYSERS POWER CO UNIT 6</t>
  </si>
  <si>
    <t>GEYSERS POWER CO UNIT 7</t>
  </si>
  <si>
    <t>GEYSERS POWER CO UNIT 11</t>
  </si>
  <si>
    <t>GEYSERS POWER CO UNIT 12</t>
  </si>
  <si>
    <t>GEYSERS POWER CO UNIT 14</t>
  </si>
  <si>
    <t>GEYSERS POWER CO UNIT 17</t>
  </si>
  <si>
    <t>GEYSERS POWER CO UNIT 18</t>
  </si>
  <si>
    <t>GEYSERS POWER CO UNIT 20</t>
  </si>
  <si>
    <t>NCPA PLANTS 1 AND 2</t>
  </si>
  <si>
    <t>NCPA UNIT 3</t>
  </si>
  <si>
    <t>INTERIOR FINISHING</t>
  </si>
  <si>
    <t>FEED SOURCES, INC</t>
  </si>
  <si>
    <t>LIND MARINE INCORPORATED</t>
  </si>
  <si>
    <t>FINAL TOUCH FINISHING</t>
  </si>
  <si>
    <t>SOILAND CO , INC</t>
  </si>
  <si>
    <t>MESA BOOGIE</t>
  </si>
  <si>
    <t>CARPENTER PARMATECH</t>
  </si>
  <si>
    <t>PARENT-SORENSEN MORTUARY</t>
  </si>
  <si>
    <t>RICH S AUTO PAINT &amp; BODY REPAIR</t>
  </si>
  <si>
    <t>ZELCO CABINET MANUFACTURING</t>
  </si>
  <si>
    <t>SONOMA COUNTY WATER AGENCY</t>
  </si>
  <si>
    <t>TOWN OF WINDSOR</t>
  </si>
  <si>
    <t>FREEMAN COLLISION CENTER</t>
  </si>
  <si>
    <t>COTATI SPEED SHOP</t>
  </si>
  <si>
    <t>REDWOOD VETERINARY CLINIC</t>
  </si>
  <si>
    <t>SCOTT ARCHITECTURAL GRAPHICS INC</t>
  </si>
  <si>
    <t>MARK WEST QUARRY</t>
  </si>
  <si>
    <t>SRT COLLISION WORKS</t>
  </si>
  <si>
    <t>MEDTRONIC VASCULAR</t>
  </si>
  <si>
    <t>COSTCO WHOLESALE #41</t>
  </si>
  <si>
    <t>CITY OF SANTA ROSA UTILITIES DEPT - STATION 6</t>
  </si>
  <si>
    <t>DURA-METRICS INC - DENTAL MASTERS LAB INC</t>
  </si>
  <si>
    <t>SANTA ROSA SILVERCREST RESIDENCES</t>
  </si>
  <si>
    <t>SONOMA COUNTY TRANSIT</t>
  </si>
  <si>
    <t>KAUTH BROS INC</t>
  </si>
  <si>
    <t>VERIZON WIRELESS (FOUNTAIN GROVE)</t>
  </si>
  <si>
    <t>COUNTY OF SONOMA JUVENILE JUSTICE CENTER</t>
  </si>
  <si>
    <t>ARCHITECTURAL &amp; STRUCTURAL STEEL CO, INC</t>
  </si>
  <si>
    <t>ALL AMERICAN PRINTING SERVICES</t>
  </si>
  <si>
    <t>CITY OF PETALUMA DEPT OF WATER RESOURCES</t>
  </si>
  <si>
    <t>LYNMAR WINERY</t>
  </si>
  <si>
    <t>LIBERTY VALLEY DOORS, INC</t>
  </si>
  <si>
    <t>GOLDEN GATE BRIDGE</t>
  </si>
  <si>
    <t>DENBESTE TRANSPORTATION, INC</t>
  </si>
  <si>
    <t>VERIZON WIRELESS (ROHNERT PARK SOUTH)</t>
  </si>
  <si>
    <t>WELLS FARGO CENTER FOR PERFORMING ARTS</t>
  </si>
  <si>
    <t>IRON DOG FABRICATION, INC</t>
  </si>
  <si>
    <t>SELVAGE CONCRETE PRODUCTS, INC</t>
  </si>
  <si>
    <t>SANTA ROSA STAINLESS STEEL</t>
  </si>
  <si>
    <t>VERIZON WIRELESS  / ENGLISH HILL</t>
  </si>
  <si>
    <t>HUMANE SOCIETY OF SONOMA COUNTY</t>
  </si>
  <si>
    <t>SANTA ROSA JUNIOR COLLEGE</t>
  </si>
  <si>
    <t>VERIZON WIRELESS(HWY 101 BICENTENNIAL)</t>
  </si>
  <si>
    <t>SONOMA COUNTY WATER AGENCY-SONOMA BOOSTER STATION</t>
  </si>
  <si>
    <t>JC PENNY COMPANY, STORE #J1509-9</t>
  </si>
  <si>
    <t>CITY OF ROHNERT PARK</t>
  </si>
  <si>
    <t>CELEBRATION BAKING</t>
  </si>
  <si>
    <t>WINDSOR HEALDSBURGH MORTUARY</t>
  </si>
  <si>
    <t>BOB BENSON HONDA</t>
  </si>
  <si>
    <t>LUCKY #777</t>
  </si>
  <si>
    <t>CITY OF SANTA ROSA UTILITIES DEPT</t>
  </si>
  <si>
    <t>COUNTY OF SONOMA</t>
  </si>
  <si>
    <t>DAUENHAUER MANUFACTURING</t>
  </si>
  <si>
    <t>COPERNICUS STABLES</t>
  </si>
  <si>
    <t>SONOMA MATERIALS</t>
  </si>
  <si>
    <t>KELLEHER WOOD PRODUCTS</t>
  </si>
  <si>
    <t>EXCHANGE BANK</t>
  </si>
  <si>
    <t>COUNCIL ON AGING</t>
  </si>
  <si>
    <t>LUCKY #776</t>
  </si>
  <si>
    <t>SONOMA AIRPORT PROPERTIES, LLC</t>
  </si>
  <si>
    <t>VERIZON WIRELESS (COTATI GRADE)</t>
  </si>
  <si>
    <t>FLEX PRODUCTS INC</t>
  </si>
  <si>
    <t>BARLOW PRINTING</t>
  </si>
  <si>
    <t>LUCKY #778</t>
  </si>
  <si>
    <t>T HOLLEMAN &amp; CO CABINETMAKERS &amp; DESIGNERS</t>
  </si>
  <si>
    <t>PCAS - NANOSYN, LLC</t>
  </si>
  <si>
    <t>SANTA ROSA MEMORIAL PARK</t>
  </si>
  <si>
    <t>NORTH BAY WOOD, INC</t>
  </si>
  <si>
    <t>SBC (RED MOUNTAIN)</t>
  </si>
  <si>
    <t>BEST SELF STORAGE</t>
  </si>
  <si>
    <t>SONOMA-CUTRER VINEYARDS</t>
  </si>
  <si>
    <t>CITY OF SANTA ROSA UTILITIES DEPARTMENT</t>
  </si>
  <si>
    <t>CARNEROS VILLAGE LOFTS</t>
  </si>
  <si>
    <t>RANCHO COTATE HIGH SCHOOL AUTO TECHNOLOGY</t>
  </si>
  <si>
    <t>GENERAL SERVICES ADMINISTRATION</t>
  </si>
  <si>
    <t>PETALUMA MINUTEMAN INC</t>
  </si>
  <si>
    <t>MACYS INC</t>
  </si>
  <si>
    <t>AHLBORN STRUCTURAL STEEL, INC</t>
  </si>
  <si>
    <t>AMY S KITCHEN, INC</t>
  </si>
  <si>
    <t>W BEST FINISHES</t>
  </si>
  <si>
    <t>GUANELLA AUTO BODY</t>
  </si>
  <si>
    <t>FREEMAN TOYOTA</t>
  </si>
  <si>
    <t>SONOMAWEST HOLDINGS INC</t>
  </si>
  <si>
    <t>ADVANCED TECH COLLISION</t>
  </si>
  <si>
    <t>WILLOWBROOK FEEDS</t>
  </si>
  <si>
    <t>J &amp; M PRECISION SHEETMETAL</t>
  </si>
  <si>
    <t>MRS GROSSMAN S PAPER COMPANY</t>
  </si>
  <si>
    <t>CITY OF SANTA ROSA SUBREGIONAL UTILITIES</t>
  </si>
  <si>
    <t>VERIZON WIRELESS (MEACHEM HILL)</t>
  </si>
  <si>
    <t>CITY OF PETALUMA</t>
  </si>
  <si>
    <t>DOWN TOWN AUTO BODY</t>
  </si>
  <si>
    <t>LOWE S HIW, INC #1901</t>
  </si>
  <si>
    <t>NEW SONOMA FBO, INC</t>
  </si>
  <si>
    <t>CARL S READY MIX</t>
  </si>
  <si>
    <t>CAMEO SONOMA</t>
  </si>
  <si>
    <t>AUSTIN CREEK READY MIX, INC</t>
  </si>
  <si>
    <t>ECONOLINE SIGNS, INC</t>
  </si>
  <si>
    <t>VERIZON WIRELESS (PINER)</t>
  </si>
  <si>
    <t>SWIFT FINISHING, INC</t>
  </si>
  <si>
    <t>VERIZON WIRELESS (INFINIAN SEARS POINT)</t>
  </si>
  <si>
    <t>M L REHBEHN - GENERAL CONTRACTOR</t>
  </si>
  <si>
    <t>WINDSOR FIRE PROTECTION DISTRICT</t>
  </si>
  <si>
    <t>SONOMA COUNTY HUMAN SERVICES BUILDING</t>
  </si>
  <si>
    <t>RNM PROPERTIES</t>
  </si>
  <si>
    <t>VERIZON WIRELESS (SONOMA)</t>
  </si>
  <si>
    <t>JOSEPH PHELPS VINEYARDS, LLC</t>
  </si>
  <si>
    <t>VERIZON WIRELESS (AIRPORT BLVD)</t>
  </si>
  <si>
    <t>SONOMA COUNTY SHERIFF S OFFICE</t>
  </si>
  <si>
    <t>LUCKY #740</t>
  </si>
  <si>
    <t>REDWOOD CREDIT UNION</t>
  </si>
  <si>
    <t>CITY OF SANTA ROSA UTILITIES DEPARTMENT STATION 9</t>
  </si>
  <si>
    <t>DAVID AND PABLO FINISHING</t>
  </si>
  <si>
    <t>FIRST CLASS AUTO BODY</t>
  </si>
  <si>
    <t>CODDING ENTERPRISES/SONOMA MOUNTAIN VILLAGE</t>
  </si>
  <si>
    <t>RC CABINETS &amp; CLOSETS</t>
  </si>
  <si>
    <t>PINOCCHIO FURNITURE RESTORATION</t>
  </si>
  <si>
    <t>PACIFIC GAS AND ELECTRIC /AIR QUALITY PERMITS</t>
  </si>
  <si>
    <t>SUPERIOR SUPPLIES INC</t>
  </si>
  <si>
    <t>JDSU</t>
  </si>
  <si>
    <t>RANDAL NUTRITIONAL PRODUCTS, INC</t>
  </si>
  <si>
    <t>SONOMA STATE UNIVERSITY</t>
  </si>
  <si>
    <t>BODEAN COMPANY INC</t>
  </si>
  <si>
    <t>DEPOSITION SCIENCES INC</t>
  </si>
  <si>
    <t>NOR-CAL TRUCKBODYS</t>
  </si>
  <si>
    <t>CITY OF SANTA ROSA WASTEWATER TREATMENT</t>
  </si>
  <si>
    <t>ITT CANNON LLC</t>
  </si>
  <si>
    <t>ENG REMEDIATION RESOURCES GROUP, INC</t>
  </si>
  <si>
    <t>WINE COUNTRY CELLARS</t>
  </si>
  <si>
    <t>FOLEY FAMILY WINES INC DBA CHALK HILL WINERY</t>
  </si>
  <si>
    <t>KISTLER VINEYARDS</t>
  </si>
  <si>
    <t>WHEELER &amp; ZAMARONI LANDSCRAPE SUPPLIES</t>
  </si>
  <si>
    <t>ALVARADO STREET BAKERY</t>
  </si>
  <si>
    <t>COUNTY OF SONOMA SHERIFFS DEPARTMENT</t>
  </si>
  <si>
    <t>BROOKDALE SENIOR LIVING</t>
  </si>
  <si>
    <t>CALIFORNIA DEPT OF GENERAL SERVICES</t>
  </si>
  <si>
    <t>CALIFORNIA AMERICAN WATER</t>
  </si>
  <si>
    <t>NORCAL SPECIALTY SURGERY CENTER</t>
  </si>
  <si>
    <t>STATE OF CA DEPT OF TRANSPORTATION</t>
  </si>
  <si>
    <t>GHILOTTI CONSTRUCTION COMPANY</t>
  </si>
  <si>
    <t>AMERICAN AGCREDIT, FLCA</t>
  </si>
  <si>
    <t>CHATEAU ST JEAN WINERY</t>
  </si>
  <si>
    <t>STRYKER SONOMA WINERY</t>
  </si>
  <si>
    <t>ROHNERT PARK URGENT CARE C/O SANTA ROSA MEMORIAL H</t>
  </si>
  <si>
    <t>NORTHGATE READY MIX</t>
  </si>
  <si>
    <t>MANZANA PRODUCTS COMPANY, INC</t>
  </si>
  <si>
    <t>VERIZON WIRELESS (DT PETALUMA)</t>
  </si>
  <si>
    <t>ELECTRICAL EQUIPMENT CO INC</t>
  </si>
  <si>
    <t>NEILMED PHARMACEUTICALS, INC</t>
  </si>
  <si>
    <t>HUNT AND BEHRENS, INC</t>
  </si>
  <si>
    <t>SONOMA DEVELOPMENTAL CENTER</t>
  </si>
  <si>
    <t>PRESS DEMOCRAT</t>
  </si>
  <si>
    <t>SMALL PRECISION TOOLS</t>
  </si>
  <si>
    <t>SUTTER MEDICAL CENTER OF SANTA ROSA</t>
  </si>
  <si>
    <t>AUTO BODY &amp; MORE</t>
  </si>
  <si>
    <t>CABRERA S COLLISION CENTER INC</t>
  </si>
  <si>
    <t>DIBBLES AUTO CENTER</t>
  </si>
  <si>
    <t>EDDIE S PAINT WORKS</t>
  </si>
  <si>
    <t>FISCHER S AUTO BODY</t>
  </si>
  <si>
    <t>LAKEVILLE AUTOBODY</t>
  </si>
  <si>
    <t>P AND R AUTO BODY</t>
  </si>
  <si>
    <t>SANTA ROSA AUTO BODY</t>
  </si>
  <si>
    <t>THE BODY SHOP</t>
  </si>
  <si>
    <t>VERIZON WIRELESS (BENNETT VALLEY)</t>
  </si>
  <si>
    <t>VERIZON WIRELESS (GRATON)</t>
  </si>
  <si>
    <t>VERIZON WIRELESS (PETALUMA EAST)</t>
  </si>
  <si>
    <t>VERIZON WIRELESS (SEBASTOPOL)</t>
  </si>
  <si>
    <t>VERIZON WIRELESS (TWO ROCKS)</t>
  </si>
  <si>
    <t>VERIZON WIRELESS (WIKIUP)</t>
  </si>
  <si>
    <t>VERIZON WIRELESS (WINDSOR WEST)</t>
  </si>
  <si>
    <t>VERIZON WIRELESS - FULTON FRANCISCO</t>
  </si>
  <si>
    <t>VERIZON WIRELESS HWY 12/FULTON</t>
  </si>
  <si>
    <t>CITY OF SEBASTOPOL</t>
  </si>
  <si>
    <t>CITY OF SEBASTOPOL (POLICE STATION)</t>
  </si>
  <si>
    <t>CITY OF SEBASTOPOL (SEWER PUMP STATION)</t>
  </si>
  <si>
    <t>COUNTY OF MARIN M E R A</t>
  </si>
  <si>
    <t>DURA GLASS PRODUCTS, INC</t>
  </si>
  <si>
    <t>SONOMA POLICE DEPARTMENT</t>
  </si>
  <si>
    <t>SEBASTOPOL AUTO BODY INC</t>
  </si>
  <si>
    <t>ANDERSONS AUTO BODY</t>
  </si>
  <si>
    <t>SONOMA VALLEY HOSPITAL DISTRICT</t>
  </si>
  <si>
    <t>INTEGRA TELECOM</t>
  </si>
  <si>
    <t>CITY OF SANTA ROSA</t>
  </si>
  <si>
    <t>INFINEON RACEWAY PAD 1</t>
  </si>
  <si>
    <t>Petaluma Municipal</t>
  </si>
  <si>
    <t>CUSTOM DESIGN COUNTERTOPS</t>
  </si>
  <si>
    <t>GLOBAL MATERIALS RECOVERY SYSTEMS</t>
  </si>
  <si>
    <t>STATE OF CALIFORNIA, DEPT OF JUSTICE</t>
  </si>
  <si>
    <t>RG FINE FINISHING</t>
  </si>
  <si>
    <t>CALCLEAN,INC</t>
  </si>
  <si>
    <t>ADVANCED SURGERY INSTITUTE</t>
  </si>
  <si>
    <t>RAM S GATE WINERY</t>
  </si>
  <si>
    <t>PICK-N-PULL AUTO DISMANTLERS</t>
  </si>
  <si>
    <t>MANZANA PRODUCTS</t>
  </si>
  <si>
    <t>GRATON FIRE PROTECTION DISTRICT</t>
  </si>
  <si>
    <t>RESTORATION STATION</t>
  </si>
  <si>
    <t>LASSETER FAMILY WINERY</t>
  </si>
  <si>
    <t>EMERITUS SENIOR LIVING</t>
  </si>
  <si>
    <t>ENSIGN SONOMA HEALTHCARE CENTER</t>
  </si>
  <si>
    <t>BLACK POINT ENVIRONMENTAL, INC</t>
  </si>
  <si>
    <t>MARIN FRENCH CHEESE CO</t>
  </si>
  <si>
    <t>LEISURE MOBILE HOME PARK</t>
  </si>
  <si>
    <t>ALLUXA, INC</t>
  </si>
  <si>
    <t>UNION FOR REFORM JUDAISM</t>
  </si>
  <si>
    <t>FIRST AMERICAN HOME BUYERS PROTECTION</t>
  </si>
  <si>
    <t>WEEKS DRILLING AND PUMP COMPANY</t>
  </si>
  <si>
    <t>VADASZ VINEYARDS</t>
  </si>
  <si>
    <t>SANTA ROSA JR COLLEGE CAMPUS (SRJC)</t>
  </si>
  <si>
    <t>RAVENSWOOD WINERY</t>
  </si>
  <si>
    <t>SEQUOIA BUSINESS CENTER LLC C/O BASIN STREET PROP</t>
  </si>
  <si>
    <t>MOUNTANOS BROTHERS COFFEE COMPANY</t>
  </si>
  <si>
    <t>TRANS TECH CONSULTANTS</t>
  </si>
  <si>
    <t>RANDALL WILSON AND SONS, INC</t>
  </si>
  <si>
    <t>TARGET STORE #T2601</t>
  </si>
  <si>
    <t>BIOSEARCH TECHNOLOGIES, INC</t>
  </si>
  <si>
    <t>EBA ENGINEERING</t>
  </si>
  <si>
    <t>NUN S CANYON QUARRY, INC</t>
  </si>
  <si>
    <t>ECM GROUP</t>
  </si>
  <si>
    <t>SONOMA COUNTY AIRPORT</t>
  </si>
  <si>
    <t>BETHLEHEM TOWERS</t>
  </si>
  <si>
    <t>SONOMA ACADEMY</t>
  </si>
  <si>
    <t>TOM MCKINLEY</t>
  </si>
  <si>
    <t>AMERIGAS - COTATI</t>
  </si>
  <si>
    <t>BENDIG MORAN ROASTING LLC</t>
  </si>
  <si>
    <t>UR UNLIMITED</t>
  </si>
  <si>
    <t>REDWOOD EMPIRE INC</t>
  </si>
  <si>
    <t>CANYON ROCK CO INC</t>
  </si>
  <si>
    <t>GEYSERS POWER CO UNIT 5</t>
  </si>
  <si>
    <t>RHYNE DESIGN</t>
  </si>
  <si>
    <t>KEY AUTO BODY</t>
  </si>
  <si>
    <t>MARQUIS AUTO BODY</t>
  </si>
  <si>
    <t>PLEASANT HILL CEMETERY</t>
  </si>
  <si>
    <t>PETALUMA AUTO BODY SHOP, INC</t>
  </si>
  <si>
    <t>LOU SAARE BODY SHOP</t>
  </si>
  <si>
    <t>TRINITY ENGINEERING</t>
  </si>
  <si>
    <t>PRECISION FRAME &amp; BODY SHOP</t>
  </si>
  <si>
    <t>LAZZINIS AUTOBODY SHOP</t>
  </si>
  <si>
    <t>LARKFIELD BODY &amp; PAINT</t>
  </si>
  <si>
    <t>PARKER HANNIFIN CORPORATION</t>
  </si>
  <si>
    <t>BLAKE S AUTO BODY, INC</t>
  </si>
  <si>
    <t>ZAPPELLI S BODY SHOP</t>
  </si>
  <si>
    <t>HANSEL PRESTIGE IMPORTS</t>
  </si>
  <si>
    <t>WESTERN AUTOBODY, INC</t>
  </si>
  <si>
    <t>LEE S BODY SHOP</t>
  </si>
  <si>
    <t>DEAS CUSTOM WOOD FINISHING</t>
  </si>
  <si>
    <t>SICHEL S AUTO BODY</t>
  </si>
  <si>
    <t>SPARKY S COLLISION CENTER</t>
  </si>
  <si>
    <t>JOHN S TRUCK REPAIR</t>
  </si>
  <si>
    <t>JOHN S FORMICA SHOP</t>
  </si>
  <si>
    <t>MACK WALLBED SYSTEMS</t>
  </si>
  <si>
    <t>RANDY HANSON AUTO BODY</t>
  </si>
  <si>
    <t>NOR BAY IRONCRAFT</t>
  </si>
  <si>
    <t>GULICK S AUTO BODY</t>
  </si>
  <si>
    <t>BAY BRIDGE GARAGE INC</t>
  </si>
  <si>
    <t>REED BROS</t>
  </si>
  <si>
    <t>SHOTWELL S AUTO BODY</t>
  </si>
  <si>
    <t>SONOMA COMPOST</t>
  </si>
  <si>
    <t>WESTERN FIBERGLASS, INC</t>
  </si>
  <si>
    <t>TIERRA CAST</t>
  </si>
  <si>
    <t>ADVANCE TECH COLLISION</t>
  </si>
  <si>
    <t>ARCTURUS MARINE SYSTEMS</t>
  </si>
  <si>
    <t>LAZZARESCHI S BODY SHOP</t>
  </si>
  <si>
    <t>USCG TRAINING CENTER</t>
  </si>
  <si>
    <t>GRAFIX</t>
  </si>
  <si>
    <t>TRIANGLE BODY SHOP</t>
  </si>
  <si>
    <t>DANIELE S CLASSIC AUTO BODY &amp; DETAILING</t>
  </si>
  <si>
    <t>SONOMA COUNTY FACILITIES DEV &amp; MNGMT DIV</t>
  </si>
  <si>
    <t>AIR MONITOR CORPORATION</t>
  </si>
  <si>
    <t>PRICE PUMP COMPANY</t>
  </si>
  <si>
    <t>GEYSERS POWER CO UNIT 8</t>
  </si>
  <si>
    <t>SONOMA POWER PLANT</t>
  </si>
  <si>
    <t>AIDLIN GEOTHERMAL PROJECT</t>
  </si>
  <si>
    <t>SRM ALLIANCE HOSPITAL SERVICES</t>
  </si>
  <si>
    <t>NOVATO DISPOSAL SERVICE</t>
  </si>
  <si>
    <t>BODY BEST</t>
  </si>
  <si>
    <t>PETERSON TRACTOR</t>
  </si>
  <si>
    <t>PALM DRIVE HOSPITAL</t>
  </si>
  <si>
    <t>DUGGAN S MISSION CHAPEL</t>
  </si>
  <si>
    <t>CLINE COLLISION CENTER</t>
  </si>
  <si>
    <t>ICON DESIGN &amp; DISPLAY</t>
  </si>
  <si>
    <t>KVAL INC</t>
  </si>
  <si>
    <t>RELIANCE FINE FINISHING</t>
  </si>
  <si>
    <t>G C MICRO CORP</t>
  </si>
  <si>
    <t>THE FINISHING TOUCH</t>
  </si>
  <si>
    <t>TAYLOR MAID FARMS</t>
  </si>
  <si>
    <t>LEMO USA, INC</t>
  </si>
  <si>
    <t>SPRING LAKE VILLAGE</t>
  </si>
  <si>
    <t>BRIGGS &amp; SONS LLC</t>
  </si>
  <si>
    <t>SONOMA WINE COMPANY</t>
  </si>
  <si>
    <t>GOODE PRINTING &amp; MAILING</t>
  </si>
  <si>
    <t>VERIZON WIRELESS (DOWNTOWN SONOMA)</t>
  </si>
  <si>
    <t>VERIZON WIRELESS (WINDSOR)</t>
  </si>
  <si>
    <t>VERIZON WIRELESS (CALISTOGA ROAD)</t>
  </si>
  <si>
    <t>VERIZON WIRELESS (DUTTON ROAD)</t>
  </si>
  <si>
    <t>PACIFIC HARDWOOD CABINETRY</t>
  </si>
  <si>
    <t>STOCKLIN IRON INC</t>
  </si>
  <si>
    <t>CREAM S DISMANTLING AND SCRAP INC</t>
  </si>
  <si>
    <t>BRUNSING ASSOCIATES, INC</t>
  </si>
  <si>
    <t>GRAPHIC ENTERPRISES, INC DBA: CHROMAGRAPHICS</t>
  </si>
  <si>
    <t>CUSTOM DESIGN COUNTERTOPS, INC</t>
  </si>
  <si>
    <t>MALM FIREPLACES, INC</t>
  </si>
  <si>
    <t>JP FINISHING</t>
  </si>
  <si>
    <t>A ROMA ROASTERS &amp; COFFEE HOUSE, INC</t>
  </si>
  <si>
    <t>COFFEE CATZ</t>
  </si>
  <si>
    <t>TARGET CORPORATION T0937</t>
  </si>
  <si>
    <t>TARGET CORPORATION  T-0852</t>
  </si>
  <si>
    <t>BARKING DOG ROASTERS</t>
  </si>
  <si>
    <t>CARNEROS BUSINESS PARK</t>
  </si>
  <si>
    <t>KAISER SANTA ROSA MEDICAL OFFICE, BLDG #4</t>
  </si>
  <si>
    <t>MEDTRONIC AVE</t>
  </si>
  <si>
    <t>VERIZON CALIFORNIA INC</t>
  </si>
  <si>
    <t>CITY OF SONOMA FIRE DEPARTMENT</t>
  </si>
  <si>
    <t>CLOVER STORNETTA FARMS INC</t>
  </si>
  <si>
    <t>THE HOME DEPOT #6667</t>
  </si>
  <si>
    <t>DAVE S PIT STOP #2 C/O BLUE ROCK ENVIRONMENTAL INC</t>
  </si>
  <si>
    <t>DEFONT AUTO BODY</t>
  </si>
  <si>
    <t>BLAKE S AUTO BODY INC</t>
  </si>
  <si>
    <t>DANIELS CHAPEL OF THE ROSES</t>
  </si>
  <si>
    <t>SONOMA PACIFIC COMPANY</t>
  </si>
  <si>
    <t>KRESKY SIGNS, INC</t>
  </si>
  <si>
    <t>Sonoma County</t>
  </si>
  <si>
    <t>Petaluma Muni</t>
  </si>
  <si>
    <t>Cloverdale Muni</t>
  </si>
  <si>
    <t>Healdsburg Muni</t>
  </si>
  <si>
    <t>06099</t>
  </si>
  <si>
    <t>YOSEMITE &amp; CREEKWOOD INC</t>
  </si>
  <si>
    <t>SIGN DESIGNS INC</t>
  </si>
  <si>
    <t>MAPES RANCH</t>
  </si>
  <si>
    <t>TURLOCK AIRPARK</t>
  </si>
  <si>
    <t>B &amp; W PETROLEUM (BAIT BARN)</t>
  </si>
  <si>
    <t>WESTLAND TECHNOLOGIES, INC.</t>
  </si>
  <si>
    <t>MONSCHEIN INDUSTRIES INC</t>
  </si>
  <si>
    <t>FRIAS UNION SERVICE</t>
  </si>
  <si>
    <t>C&amp;D CLEANING SOLU LLC/SARA S DRY CLNRS</t>
  </si>
  <si>
    <t>FOSTER TURKEY PRODUCTS</t>
  </si>
  <si>
    <t>7266_G_NA1</t>
  </si>
  <si>
    <t>7266</t>
  </si>
  <si>
    <t>7266_G_3</t>
  </si>
  <si>
    <t>SILGAN CONTAINERS MFR. CORP.</t>
  </si>
  <si>
    <t>TURLOCK IRRIGATION DISTRICT</t>
  </si>
  <si>
    <t>7315_G_1</t>
  </si>
  <si>
    <t>7315</t>
  </si>
  <si>
    <t>NEWLY WEDS FOODS</t>
  </si>
  <si>
    <t>TESORO WEST COAST COMPANY LLC  #68166</t>
  </si>
  <si>
    <t>VINE FUELS INC</t>
  </si>
  <si>
    <t>CITY OF TURLOCK WATER CONTROL</t>
  </si>
  <si>
    <t>CENTRAL VALLEY CHEESE</t>
  </si>
  <si>
    <t>PACIFIC POWDER COATING &amp; PAINT INC</t>
  </si>
  <si>
    <t>WEST COAST EQUIPMENT</t>
  </si>
  <si>
    <t>V K CHEVRON</t>
  </si>
  <si>
    <t>PATTERSON ARCO</t>
  </si>
  <si>
    <t>COLORCOAT POWDER COATING</t>
  </si>
  <si>
    <t>BOYETT PETROLEUM - CRUISERS #10</t>
  </si>
  <si>
    <t>STEVES CHEVROLET BUICK INC.</t>
  </si>
  <si>
    <t>NORTHERN REFRIGERATED TRANSPORT</t>
  </si>
  <si>
    <t>FAST AND EASY MART #101 (MUHAMMAD BILAL)</t>
  </si>
  <si>
    <t>TTTI GUSTINE PUMP STATION</t>
  </si>
  <si>
    <t>DESIGNED MOBILE SYSTEMS IND</t>
  </si>
  <si>
    <t>SNIDER LUMBER PRODUCTS CO</t>
  </si>
  <si>
    <t>PETERSON</t>
  </si>
  <si>
    <t>EMANUEL MEDICAL CENTER</t>
  </si>
  <si>
    <t>WESTLEY</t>
  </si>
  <si>
    <t>FLYING BULL</t>
  </si>
  <si>
    <t>FINK ROAD LANDFILL</t>
  </si>
  <si>
    <t>KEY SEAL PRODUCTS INC</t>
  </si>
  <si>
    <t>STANISLAUS COUNTY PARKS &amp; RECREATION</t>
  </si>
  <si>
    <t>SPX PROCESS EQUIPMENT AFTERMARKET SVC</t>
  </si>
  <si>
    <t>CITY OF MODESTO FIRE DEPARTMENT</t>
  </si>
  <si>
    <t>BOYETT PETROLEUM (BP #4) - CODONI</t>
  </si>
  <si>
    <t>CITY OF MODESTO</t>
  </si>
  <si>
    <t>D &amp; M BACKHOE &amp; CONSTRUCTION</t>
  </si>
  <si>
    <t>OHE SAND &amp; GRAVEL</t>
  </si>
  <si>
    <t>PAUL OIL COMPANY, INC.</t>
  </si>
  <si>
    <t>MODEAN ALMOND HULLING</t>
  </si>
  <si>
    <t>AMERICAN MEDICAL RESPONSE</t>
  </si>
  <si>
    <t>RALEY S #389</t>
  </si>
  <si>
    <t>VERIZON WIRELESS (DOWNTOWN NEWMAN)</t>
  </si>
  <si>
    <t>STANISLAUS UNION SCHOOL DIST</t>
  </si>
  <si>
    <t>ASSOCIATED FEED &amp; SUPPLY INC</t>
  </si>
  <si>
    <t>DOUBLETREE HOTEL MODESTO</t>
  </si>
  <si>
    <t>DEL RIO COUNTRY CLUB</t>
  </si>
  <si>
    <t>STANISLAUS COUNTY HONOR FARM</t>
  </si>
  <si>
    <t>SWANSON HULLING</t>
  </si>
  <si>
    <t>HOWSER ALMOND SHELLING INC</t>
  </si>
  <si>
    <t>CITY OF PATTERSON</t>
  </si>
  <si>
    <t>TURLOCK MOSQUITO ABATEMENT DIS</t>
  </si>
  <si>
    <t>CITY OF RIVERBANK</t>
  </si>
  <si>
    <t>PLASTIPAK PACKAGING INC</t>
  </si>
  <si>
    <t>WESTERN HILLS WATER DISTRICT</t>
  </si>
  <si>
    <t>VERIZON WIRELESS - S RIVERBANK</t>
  </si>
  <si>
    <t>VERIZON WIRELESS - WEST WATERFORD</t>
  </si>
  <si>
    <t>VARNI BROTHERS CORP DBA SEVEN UP BTTLNG</t>
  </si>
  <si>
    <t>VALLEY DISTRIBUTORS, INC.</t>
  </si>
  <si>
    <t>HY-LOND CONVALESCENT HOSPITAL</t>
  </si>
  <si>
    <t>JERRY CABINETS</t>
  </si>
  <si>
    <t>CALIFORNIA STATE PARKS &amp; REC.</t>
  </si>
  <si>
    <t>CASA DE MODESTO RETIREMENT CENTER</t>
  </si>
  <si>
    <t>VERIZON WIRELESS (NORTH TURLOCK)</t>
  </si>
  <si>
    <t>PETRO STOPPING CENTERS</t>
  </si>
  <si>
    <t>CITY OF MODESTO, PUBLIC WORKS DEPT, WD</t>
  </si>
  <si>
    <t>E &amp; J GALLO WINERY - BRANDY</t>
  </si>
  <si>
    <t>CITY OF OAKDALE</t>
  </si>
  <si>
    <t>RIVER SURGICAL CENTER</t>
  </si>
  <si>
    <t>MCMANIS, STEVE</t>
  </si>
  <si>
    <t>STORER TRANSPORTATION</t>
  </si>
  <si>
    <t>PIAZZA ALMOND HULLING</t>
  </si>
  <si>
    <t>GROWER DIRECT NUT COMPANY</t>
  </si>
  <si>
    <t>FUNWORKS FAMILY RECREATION</t>
  </si>
  <si>
    <t>OASIS MARKET</t>
  </si>
  <si>
    <t>CORTEZ GROWERS ASSOCIATION</t>
  </si>
  <si>
    <t>BERRY SEED &amp; FEED COMPANY</t>
  </si>
  <si>
    <t>OLAM</t>
  </si>
  <si>
    <t>SWANSON FARMS</t>
  </si>
  <si>
    <t>HUDELSON FARMS</t>
  </si>
  <si>
    <t>DR PATEL - KARAN INVESTMENTS</t>
  </si>
  <si>
    <t>CITY OF NEWMAN WASTEWATER PLANT</t>
  </si>
  <si>
    <t>D &amp; S CUSTOM COUNTERTOPS</t>
  </si>
  <si>
    <t>EASTSIDE MOSQUITO ABATEMENT DISTRICT</t>
  </si>
  <si>
    <t>RECOLOGY BLOSSOM VALLEY ORGANICS-</t>
  </si>
  <si>
    <t>G-3 ENTERPRISES, LABEL DIVISION</t>
  </si>
  <si>
    <t>QWIK SERVE MARKET #2</t>
  </si>
  <si>
    <t>WESTSIDE HULLING</t>
  </si>
  <si>
    <t>WATERFORD ALMOND HULLER</t>
  </si>
  <si>
    <t>PICK  N  PULL AUTO DISMANTLERS</t>
  </si>
  <si>
    <t>VALLEY CREST GOLF COURSE MAINTENANCE</t>
  </si>
  <si>
    <t>MODESTO THC INC</t>
  </si>
  <si>
    <t>GEORGE W. LOWRY,  INC.</t>
  </si>
  <si>
    <t>MID-STATE HULLING &amp; SHELLING LLC</t>
  </si>
  <si>
    <t>CENTRAL VALLEY GROUP II, INC  #6476</t>
  </si>
  <si>
    <t>KEYES 76</t>
  </si>
  <si>
    <t>MODESTO SAND &amp; GRAVEL PRODUCTS</t>
  </si>
  <si>
    <t>STANISLAUS COUNTY CORPORATION</t>
  </si>
  <si>
    <t>JOE M. GOMES &amp; SONS, INC</t>
  </si>
  <si>
    <t>MODESTO WASTE WATER TREATMENT</t>
  </si>
  <si>
    <t>CENTRAL NUT COMPANY</t>
  </si>
  <si>
    <t>WESTERN MINING SERVICES LLC</t>
  </si>
  <si>
    <t>A L GILBERT COMPANY</t>
  </si>
  <si>
    <t>A.L. GILBERT COMPANY</t>
  </si>
  <si>
    <t>ABRAHAM FARM S ALMOND HULLING</t>
  </si>
  <si>
    <t>ALLDRIN BROTHERS INC</t>
  </si>
  <si>
    <t>TURLOCK DAIRY &amp; REFRIGERATION</t>
  </si>
  <si>
    <t>CITY OF MODESTO, COMPOST FAC</t>
  </si>
  <si>
    <t>CITY OF MODESTO, PUBLIC WORKS DEPT, WWC</t>
  </si>
  <si>
    <t>CITY OF MODESTO WATER DEPARTMENT</t>
  </si>
  <si>
    <t>HAIDLEN FORD-MERCURY INC</t>
  </si>
  <si>
    <t>THORSEN S PLUMBING</t>
  </si>
  <si>
    <t>HEALTH &amp; WELLNESS SURGERY CENTER LP</t>
  </si>
  <si>
    <t>OAKDALE MUNICIPAL AIRPORT</t>
  </si>
  <si>
    <t>TSK PROPERTIES INC</t>
  </si>
  <si>
    <t>VERIZON WIRELESS - CROWS LANDING</t>
  </si>
  <si>
    <t>VERIZON WIRELESS - HICKMAN</t>
  </si>
  <si>
    <t>BOYETT PETROLEUM DBA OAKDALE 76</t>
  </si>
  <si>
    <t>CERES UNIFIED SCHOOL DISTRICT</t>
  </si>
  <si>
    <t>CITY OF CERES</t>
  </si>
  <si>
    <t>VERIZON WIRELESS - DUSTY LANE</t>
  </si>
  <si>
    <t>OASIS MINI MART</t>
  </si>
  <si>
    <t>CURTESY OIL CO</t>
  </si>
  <si>
    <t>VERIZON WIRELESS - COFFEE ROAD</t>
  </si>
  <si>
    <t>VERIZON WIRELESS - NEWMAN</t>
  </si>
  <si>
    <t>CITY OF HUGHSON</t>
  </si>
  <si>
    <t>THUNDERBOLT WOOD TREATING CO</t>
  </si>
  <si>
    <t>MODESTO EUROPEAN</t>
  </si>
  <si>
    <t>QUIK STOP #45</t>
  </si>
  <si>
    <t>CENTURY PETROLEUM INC/CENTURY CHEVRON</t>
  </si>
  <si>
    <t>TURLOCK GOLF &amp; COUNTRY CLUB</t>
  </si>
  <si>
    <t>OAKDALE CITY PUBLIC WORKS</t>
  </si>
  <si>
    <t>TESORO WEST COAST COMPANY LLC #68163</t>
  </si>
  <si>
    <t>WALNUT ENERGY CENTER AUTHORITY</t>
  </si>
  <si>
    <t>56078_G_2</t>
  </si>
  <si>
    <t>56078</t>
  </si>
  <si>
    <t>56078_G_1</t>
  </si>
  <si>
    <t>VERIZON WIRELESS - TURLOCK</t>
  </si>
  <si>
    <t>WESTPORT FIRE DEPARTMENT</t>
  </si>
  <si>
    <t>CIRCLE K STORES INC - STORE #2708843</t>
  </si>
  <si>
    <t>JCPENNEY COMPANY #1037</t>
  </si>
  <si>
    <t>HERITAGE FORD BODY SHOP</t>
  </si>
  <si>
    <t>SBD OIL INC</t>
  </si>
  <si>
    <t>PATCHETTS FORD - MERCURY</t>
  </si>
  <si>
    <t>EVERGREEN BEVERAGE PACKAGING</t>
  </si>
  <si>
    <t>DENAIR FIRE DEPARTMENT</t>
  </si>
  <si>
    <t>CENTRAL VALLEY CHRYSLER PLYMOUTH</t>
  </si>
  <si>
    <t>FAST MART</t>
  </si>
  <si>
    <t>GAS &amp; MARKET VALERO (MOHAN TAMANG)</t>
  </si>
  <si>
    <t>COSTCO WHOLESALE LOC #661</t>
  </si>
  <si>
    <t>CARL S JR #7732</t>
  </si>
  <si>
    <t>MID VALLEY NUT COMPANY</t>
  </si>
  <si>
    <t>CITY OF MODESTO, PUBLIC WORKS</t>
  </si>
  <si>
    <t>RIVER OAKS GOLF COURSE</t>
  </si>
  <si>
    <t>VERIZON WIRELESS (NEW SALIDA)</t>
  </si>
  <si>
    <t>VERIZON WIRELES - HACKET RD</t>
  </si>
  <si>
    <t>MODESTO TOYOTA</t>
  </si>
  <si>
    <t>BOYETT PETROLEUM - CRUISERS # 11</t>
  </si>
  <si>
    <t>CAL ALMOND HULLING &amp; SHELLING (TY ANGLE)</t>
  </si>
  <si>
    <t>CITY OF TURLOCK</t>
  </si>
  <si>
    <t>CALIFORNIA HWY PATROL/MODESTO</t>
  </si>
  <si>
    <t>OAKDALE IRRIGATION DISTRICT</t>
  </si>
  <si>
    <t>POHL ALMOND HULLING</t>
  </si>
  <si>
    <t>GAS PLUS MINI MART</t>
  </si>
  <si>
    <t>MISTLIN HONDA</t>
  </si>
  <si>
    <t>CHAMPION INDUSTRIAL CONTRACTOR</t>
  </si>
  <si>
    <t>CITY OF MODESTO - LS #17</t>
  </si>
  <si>
    <t>OAKDALE JOINT UNION HIGH SCHOOL</t>
  </si>
  <si>
    <t>SPORT STOP</t>
  </si>
  <si>
    <t>DESERET GRAIN STORAGE</t>
  </si>
  <si>
    <t>VERIZON WIRELESS - RIVERBANK</t>
  </si>
  <si>
    <t>MAJOR SYSCO FOOD SERVICES,INC.</t>
  </si>
  <si>
    <t>KRUSE/LUCAS BODY AND PAINT</t>
  </si>
  <si>
    <t>RED ROBIN INTERNATIONAL</t>
  </si>
  <si>
    <t>VERIZON WIRELESS - PATTERSON</t>
  </si>
  <si>
    <t>TARGET STORE T-1304</t>
  </si>
  <si>
    <t>ACME CONSTRUCTION</t>
  </si>
  <si>
    <t>SENECA FOODS LLC</t>
  </si>
  <si>
    <t>CITY OF MODESTO -SCENIC LS #31</t>
  </si>
  <si>
    <t>PACIFIC GOLD MILK PRODUCTS(BARRY MURPHY)</t>
  </si>
  <si>
    <t>WH BRESHEARS INC</t>
  </si>
  <si>
    <t>COVANTA STANISLAUS, INC</t>
  </si>
  <si>
    <t>DG&amp;G INC</t>
  </si>
  <si>
    <t>FRUIT YARD PRODUCE STAND</t>
  </si>
  <si>
    <t>TESORO WEST COAST COMPANY LLC  #68226</t>
  </si>
  <si>
    <t>VERIZON WIRELESS - DENAIR</t>
  </si>
  <si>
    <t>PENNY WISE GAS/MINI MART</t>
  </si>
  <si>
    <t>CARMAX AUTO SUPERSTORES CA LLC</t>
  </si>
  <si>
    <t>CITY OF WATERFORD</t>
  </si>
  <si>
    <t>VERIZON WIRELESS (OAKBURG)</t>
  </si>
  <si>
    <t>CERES ENTERPRISES INC</t>
  </si>
  <si>
    <t>CITY OF MODESTO CORPORATION YARD</t>
  </si>
  <si>
    <t>E&amp;J KWIK SERV</t>
  </si>
  <si>
    <t>CARL S JR #7765</t>
  </si>
  <si>
    <t>THE HOME DEPOT #6947</t>
  </si>
  <si>
    <t>LONGS DRUG STORES CALIFORNIA LLC</t>
  </si>
  <si>
    <t>STOP N SAVE LIQUORS #6</t>
  </si>
  <si>
    <t>VERIZON WIRELESS - VILLA DEL LAGO</t>
  </si>
  <si>
    <t>VERIZON WIRELESS - BANGS</t>
  </si>
  <si>
    <t>VERIZON WIRELESS (HUGHSON)</t>
  </si>
  <si>
    <t>NEWMAN MINI MART</t>
  </si>
  <si>
    <t>VERIZON WIRELESS - DIABLO GRANDE</t>
  </si>
  <si>
    <t>TANCO INC DBA TENNEY A NORQUIST</t>
  </si>
  <si>
    <t>RICHARD LARA FARMS INC.</t>
  </si>
  <si>
    <t>QUIK STOP MARKET #155</t>
  </si>
  <si>
    <t>QUICK &amp; SAVE</t>
  </si>
  <si>
    <t>CALIFORNIA NUT COMPANY</t>
  </si>
  <si>
    <t>DEL PUERTO F.F.S.</t>
  </si>
  <si>
    <t>SENSIENT DEHYDRATED FLAVORS COMPANY</t>
  </si>
  <si>
    <t>HK 1313 PETROLEUM, INC</t>
  </si>
  <si>
    <t>STOP N SAVE LIQUORS #1</t>
  </si>
  <si>
    <t>SYLVAN UNION SCHOOL DISTRICT</t>
  </si>
  <si>
    <t>FLORY INDUSTRIES, INC.</t>
  </si>
  <si>
    <t>QUICK STOP MARKET #156</t>
  </si>
  <si>
    <t>TARGET CORPORATION STORE #273</t>
  </si>
  <si>
    <t>E.R. VINE &amp; SONS</t>
  </si>
  <si>
    <t>HART RANSOM UNION SCHOOL DISTR</t>
  </si>
  <si>
    <t>MODERN STEEL STRUCTURES</t>
  </si>
  <si>
    <t>ROY JOHNSON FARMS, INC.</t>
  </si>
  <si>
    <t>VERIZON WIRELESS - EL SOLYO</t>
  </si>
  <si>
    <t>VINE FUELS, INC/VINEYARD WHITMORE</t>
  </si>
  <si>
    <t>J&amp;N PETROLEUM INC</t>
  </si>
  <si>
    <t>PAUL OIL COMPANY INC</t>
  </si>
  <si>
    <t>CUNNINGHAM RANCH, INC.</t>
  </si>
  <si>
    <t>EMPIRE FIRE DISTRICT</t>
  </si>
  <si>
    <t>STANISLAUS COUNTY/GALLO CENTER FOR ARTS</t>
  </si>
  <si>
    <t>FOAM FABRICATORS, INC.</t>
  </si>
  <si>
    <t>JS WEST MILLING COMPANY</t>
  </si>
  <si>
    <t>STANISLAUS PARTNERS DBA</t>
  </si>
  <si>
    <t>PARKS PRINTING &amp; LITHOGRAPHY</t>
  </si>
  <si>
    <t>HATCH MILLING</t>
  </si>
  <si>
    <t>BEATRICE HUNT-WESSON FOODS INC</t>
  </si>
  <si>
    <t>DEL MONTE USA PLANT #1</t>
  </si>
  <si>
    <t>SILGAN CONTAINERS CORPORATION</t>
  </si>
  <si>
    <t>STOP N SAVE LIQUORS #10</t>
  </si>
  <si>
    <t>MODESTO</t>
  </si>
  <si>
    <t>RIVERBANK</t>
  </si>
  <si>
    <t>U S ACME CLEANERS</t>
  </si>
  <si>
    <t>K S CHANDI &amp; SONS</t>
  </si>
  <si>
    <t>G &amp; C BODY SHOP</t>
  </si>
  <si>
    <t>MCCOY TRUCK TIRE SVC CTR INC.</t>
  </si>
  <si>
    <t>AMERICAN HIGHWAY TECHNOLOGY</t>
  </si>
  <si>
    <t>WELDWAY INC.</t>
  </si>
  <si>
    <t>VERIZON WIRELESS - HATCH ROAD</t>
  </si>
  <si>
    <t>VERIZON WIRELESS - CASHMAN CREEK</t>
  </si>
  <si>
    <t>209 CONCEPTS</t>
  </si>
  <si>
    <t>INTERSTATE TRUCK CENTER LLC</t>
  </si>
  <si>
    <t>WILKEY SHEET METAL, INC.</t>
  </si>
  <si>
    <t>MODESTO CITY SCHOOLS</t>
  </si>
  <si>
    <t>FRAZIER NUT FARMS, INC</t>
  </si>
  <si>
    <t>TRAINA DRIED FRUIT INC</t>
  </si>
  <si>
    <t>J MARTIN FARMS INC</t>
  </si>
  <si>
    <t>JOHN POTTER SPECIALTY FOODS, INC</t>
  </si>
  <si>
    <t>DANCO TRAILERS, INC</t>
  </si>
  <si>
    <t>CUSTOM DECOR CABINETRY</t>
  </si>
  <si>
    <t>SUMMIT MGMT. GROUP/BURGER KING</t>
  </si>
  <si>
    <t>THOMPSON CHEV-OLDS-BUICK</t>
  </si>
  <si>
    <t>SALIDA HULLING ASSOCIATION</t>
  </si>
  <si>
    <t>TRIANGLE TRUCK CENTER</t>
  </si>
  <si>
    <t>IRRIGATION SOLUTIONS INC</t>
  </si>
  <si>
    <t>SIERRA CASEWORK INC</t>
  </si>
  <si>
    <t>SUNSET CANYON GOLF</t>
  </si>
  <si>
    <t>VOIGT S CABINETS</t>
  </si>
  <si>
    <t>BODYLINE AUTO BODY &amp; PAINT</t>
  </si>
  <si>
    <t>FLYING TURTLE CAST CONCRETE</t>
  </si>
  <si>
    <t>DAVE S SANDBLASTING</t>
  </si>
  <si>
    <t>CENTRAL VALLEY AG TRANSPORT</t>
  </si>
  <si>
    <t>MCCOY S INDUSTRIAL TIRE</t>
  </si>
  <si>
    <t>WEST COAST CHROME</t>
  </si>
  <si>
    <t>WEST STEEL &amp; PLASTICS INC</t>
  </si>
  <si>
    <t>TIMMERMAN STARLITE TRUCKING</t>
  </si>
  <si>
    <t>STREAMLINE BODYWORKS</t>
  </si>
  <si>
    <t>JEFF LEE ALMOND HULLING</t>
  </si>
  <si>
    <t>RIVERBANK UNIFIED SCHOOL DISTRICT</t>
  </si>
  <si>
    <t>PETALUMA ACQUISITIONS LLC</t>
  </si>
  <si>
    <t>STEELE ENTERPRISES INC DBA SEED FACTORY</t>
  </si>
  <si>
    <t>VERIZON WIRELESS - DT PATTERSON</t>
  </si>
  <si>
    <t>AMERICAN PALLET INC.</t>
  </si>
  <si>
    <t>WESTCO IRON WORKS INC</t>
  </si>
  <si>
    <t>INTERNATIONAL WOOD INDUSTRIES INC</t>
  </si>
  <si>
    <t>ED LYNG CO.</t>
  </si>
  <si>
    <t>GAYLORD MANUFACTURING CO</t>
  </si>
  <si>
    <t>PARKER HANNIFIN CORP - RACOR DIVISION</t>
  </si>
  <si>
    <t>EQUILON ENTP LLC DBA SHELL OIL PRODUCTS</t>
  </si>
  <si>
    <t>RECOLOGY GROVER ENVIRONMENTAL PRODUCTS</t>
  </si>
  <si>
    <t>CITY OF TURLOCK - FIRE STATION #1</t>
  </si>
  <si>
    <t>VERIZON WIRELESS - WESTLEY TRUCK STOP</t>
  </si>
  <si>
    <t>DONALDSON COMPANY INC</t>
  </si>
  <si>
    <t>DOCTORS BEHAVORIAL HEALTH CENTER</t>
  </si>
  <si>
    <t>TURLOCK UNION HIGH SCHOOL DIST</t>
  </si>
  <si>
    <t>BIG VALLEY PALLET</t>
  </si>
  <si>
    <t>HUGHSON NUT COMPANY</t>
  </si>
  <si>
    <t>ACOSTA &amp; SONS, INC.</t>
  </si>
  <si>
    <t>UNITED PALLET SERVICES, INC.</t>
  </si>
  <si>
    <t>VERIZON WIRELESS - NEWMAN II</t>
  </si>
  <si>
    <t>SCENIC AUTO BODY &amp; PAINT</t>
  </si>
  <si>
    <t>LOPES TRUCKING DBA: GGJ EQUIP</t>
  </si>
  <si>
    <t>CAL-COAST DAIRY SYSTEMS, INC.</t>
  </si>
  <si>
    <t>QUICK N SAVE</t>
  </si>
  <si>
    <t>WALMART STORE NO. 5710</t>
  </si>
  <si>
    <t>BURGER KING/SUMMIT MGMT GROUP INC</t>
  </si>
  <si>
    <t>VALLEY TOOL &amp; MFG CO., INC</t>
  </si>
  <si>
    <t>VERIZON WIRELESS - VINTAGE FAIRE</t>
  </si>
  <si>
    <t>JD ALMOND FARMS INC</t>
  </si>
  <si>
    <t>GROVER LANDSCAPE SERVICES, INC</t>
  </si>
  <si>
    <t>CONTAINER GRAPHICS CORPORATION</t>
  </si>
  <si>
    <t>HYPOWER HYDRAULICS</t>
  </si>
  <si>
    <t>CUSTOM MARBLE &amp; ONYX</t>
  </si>
  <si>
    <t>SPYCHER BROTHERS</t>
  </si>
  <si>
    <t>SOUTHWEST HIDE COMPANY</t>
  </si>
  <si>
    <t>WOOD CONNECTION, INC.</t>
  </si>
  <si>
    <t>STUART-DAVID INC.</t>
  </si>
  <si>
    <t>SIERRA GRAIN TERMINAL LLC</t>
  </si>
  <si>
    <t>TURLOCK CABINET SHOP INC</t>
  </si>
  <si>
    <t>PACIFIC MOBILE STRUCTURES, INC.</t>
  </si>
  <si>
    <t>PERFORMANCE COLLISION CENTER</t>
  </si>
  <si>
    <t>NUWEST MILLING LLC</t>
  </si>
  <si>
    <t>SCONZA CANDY COMPANY</t>
  </si>
  <si>
    <t>FLOWERS BAKING CO OF MODESTO LLC</t>
  </si>
  <si>
    <t>CUSTOM CABINETS BY KUMAR</t>
  </si>
  <si>
    <t>LARA ENTERPRISE</t>
  </si>
  <si>
    <t>REGENCY CABINETS, INC.</t>
  </si>
  <si>
    <t>A &amp; A AUTO BODY &amp; DETAILING</t>
  </si>
  <si>
    <t>CARS ETC.</t>
  </si>
  <si>
    <t>GERALD H INGLES INC/ADVANCED AUTO BODY</t>
  </si>
  <si>
    <t>H &amp; R AUTO BODY</t>
  </si>
  <si>
    <t>HAWKINS PAINT AND BODY SHOP</t>
  </si>
  <si>
    <t>JIM FEES PERFORMANCE RESTORATION</t>
  </si>
  <si>
    <t>ISRAEL S AUTOBODY CENTER/ISRAEL VASQUEZ</t>
  </si>
  <si>
    <t>LINE-X OF TURLOCK</t>
  </si>
  <si>
    <t>MASTERS AUTO BODY AND PAINT</t>
  </si>
  <si>
    <t>MIRACLE AUTO PAINTING #1</t>
  </si>
  <si>
    <t>NEW IMAGE COLLISION CENTER</t>
  </si>
  <si>
    <t>RAY S EQUIPMENT PAINTING</t>
  </si>
  <si>
    <t>ROCHA TRUCK &amp; AUTO PAINTING</t>
  </si>
  <si>
    <t>ROD C SMALL DBA RCS</t>
  </si>
  <si>
    <t>STILES TRUCK BODY &amp; EQUIPMENT</t>
  </si>
  <si>
    <t>TABOADA S AUTO BODY</t>
  </si>
  <si>
    <t>THE PROFESSIONALS AUTO BODY WORKS</t>
  </si>
  <si>
    <t>MAIN ST CHEVRON TURLOCK PROJECT INC</t>
  </si>
  <si>
    <t>FAST N ESY #19</t>
  </si>
  <si>
    <t>VERIZON WIRELESS (CSU STANISLAUS)</t>
  </si>
  <si>
    <t>VERIZON WIRELESS - ABBIE ST</t>
  </si>
  <si>
    <t>VERIZON WIRELESS - KEYES</t>
  </si>
  <si>
    <t>VERIZON WIRELESS - LA GRANGE</t>
  </si>
  <si>
    <t>VERIZON WIRELESS - TURLOCK WEST</t>
  </si>
  <si>
    <t>VERIZON WIRELESS - WOODWARD RESERVOIR</t>
  </si>
  <si>
    <t>QWEST COMMUNICATIONS CORP</t>
  </si>
  <si>
    <t>TURLOCK DRY CLEANERS</t>
  </si>
  <si>
    <t>CITY OF TURLOCK (CNG BUS REPAIR BLDG)</t>
  </si>
  <si>
    <t>CITY OF MODESTO, PUBLIC WORKS DEPT. WWCD</t>
  </si>
  <si>
    <t>RIVERBANK LOCAL REDEVELOPMENT AUTHORITY</t>
  </si>
  <si>
    <t>STANISLAUS COUNTY</t>
  </si>
  <si>
    <t>OAKDALE FIRE STATION #2</t>
  </si>
  <si>
    <t>ATHWAL  HULLING &amp; SHELLING (SARB ATHWAL)</t>
  </si>
  <si>
    <t>GOLDEN STATE FOOD LLC</t>
  </si>
  <si>
    <t>LAKE SHELLING</t>
  </si>
  <si>
    <t>MONTPELIER ORCHARDS</t>
  </si>
  <si>
    <t>CAL SIGN WHOLESALE INC</t>
  </si>
  <si>
    <t>TRINIDAD / BENHAM CORP.</t>
  </si>
  <si>
    <t>STERILIZATION &amp; FUMIGATION SERVICES, INC</t>
  </si>
  <si>
    <t>SKITTONE ALMOND HULLING, INC.</t>
  </si>
  <si>
    <t>KOZY SHACK ENTERPRISES, INC</t>
  </si>
  <si>
    <t>KOHL S NORTHERN CALIF. DISTRIBUTION CTR</t>
  </si>
  <si>
    <t>GENIE INDUSTRIES INC</t>
  </si>
  <si>
    <t>CRESTWOOD MANOR MODESTO</t>
  </si>
  <si>
    <t>7/11 MATERIALS, INC.</t>
  </si>
  <si>
    <t>EXPRESS MARKET (KULJIT SINGH MANGAT)</t>
  </si>
  <si>
    <t>A&amp;M GAS (ABDO ALMOLAIKI)</t>
  </si>
  <si>
    <t>MEMORIAL MEDICAL CENTER</t>
  </si>
  <si>
    <t>G-3 ENTERPRISES</t>
  </si>
  <si>
    <t>MODESTO MILLING COMPANY</t>
  </si>
  <si>
    <t>MODESTO PLATING</t>
  </si>
  <si>
    <t>NU-WAY CLEANERS</t>
  </si>
  <si>
    <t>WOOD COLONY MILLWORKS</t>
  </si>
  <si>
    <t>OAKDALE DRY CLEANERS</t>
  </si>
  <si>
    <t>OAKDALE CHEVRON FOODMART</t>
  </si>
  <si>
    <t>PAUL OIL COMPANY INC.</t>
  </si>
  <si>
    <t>DARLING INTERNATIONAL, INC.</t>
  </si>
  <si>
    <t>QUIK STOP #71</t>
  </si>
  <si>
    <t>QUIK STOP #79</t>
  </si>
  <si>
    <t>QUIK STOP #87</t>
  </si>
  <si>
    <t>QUIK STOP #83</t>
  </si>
  <si>
    <t>RIVERBANK ARMY AMMUNITION PLT.</t>
  </si>
  <si>
    <t>W. H. BRESHEARS,  INC.</t>
  </si>
  <si>
    <t>STOP N SAVE LIQUORS #4</t>
  </si>
  <si>
    <t>CITY OF MODESTO COMPOSTING FACILITY</t>
  </si>
  <si>
    <t>DOMPE WAREHOUSE COMPANY</t>
  </si>
  <si>
    <t>DUNLOP ALMOND HULLING</t>
  </si>
  <si>
    <t>STEWART &amp; JASPER</t>
  </si>
  <si>
    <t>CERES PORTA-MIX CONCRETE AND ROCK</t>
  </si>
  <si>
    <t>C &amp; S DRAPERIES  INC</t>
  </si>
  <si>
    <t>BONACICH ORCHARDS</t>
  </si>
  <si>
    <t>SPORT BOAT TRAILERS</t>
  </si>
  <si>
    <t>A &amp; A CABINETS</t>
  </si>
  <si>
    <t>CENTRAL VALLEY AG GRINDING INC</t>
  </si>
  <si>
    <t>ALFRED MATTHEWS INC</t>
  </si>
  <si>
    <t>AEMETIS ADVANCED FUELS KEYES INC</t>
  </si>
  <si>
    <t>JIM FERNANDES CONSTRUCTION INC</t>
  </si>
  <si>
    <t>CALOY COMPANY LLC</t>
  </si>
  <si>
    <t>SYLVAN SURGERY CENTER</t>
  </si>
  <si>
    <t>BEN ARROYO JR</t>
  </si>
  <si>
    <t>PENINSULA PLASTICS</t>
  </si>
  <si>
    <t>RIZO-LOPEZ FOODS INC</t>
  </si>
  <si>
    <t>W. W. GRAINGER INC</t>
  </si>
  <si>
    <t>FUTURE PLASTICS</t>
  </si>
  <si>
    <t>CENTRAL VALLEY AG GRINDING</t>
  </si>
  <si>
    <t>1325 H STREET, LLC</t>
  </si>
  <si>
    <t>BECKWITH VETERINARY HOSPITAL</t>
  </si>
  <si>
    <t>GOLD RIVER ORCHARDS</t>
  </si>
  <si>
    <t>H G MAKELIM COMPANY</t>
  </si>
  <si>
    <t>HUGHSON NUT INC</t>
  </si>
  <si>
    <t>M &amp; B PETROLEUM</t>
  </si>
  <si>
    <t>A. L. GILBERT COMPANY</t>
  </si>
  <si>
    <t>TVAIN INVESTMENTS FINANCIAL INC</t>
  </si>
  <si>
    <t>FOAM FABRICATORS LTD.</t>
  </si>
  <si>
    <t>FOOD &amp; FUEL MART</t>
  </si>
  <si>
    <t>KELLER, EXXON</t>
  </si>
  <si>
    <t>DEL MONTE FOODS/MODESTO PLNT 1</t>
  </si>
  <si>
    <t>WHITMORE STATIONS INC</t>
  </si>
  <si>
    <t>LELAND MINI MART</t>
  </si>
  <si>
    <t>151_G_1</t>
  </si>
  <si>
    <t>151_G_2</t>
  </si>
  <si>
    <t>4256_G_2</t>
  </si>
  <si>
    <t>4256_G_1</t>
  </si>
  <si>
    <t>PENNY WISE GAS</t>
  </si>
  <si>
    <t>QUIK STOP #137</t>
  </si>
  <si>
    <t>QUIK STOP #73</t>
  </si>
  <si>
    <t>QUIK STOP #142</t>
  </si>
  <si>
    <t>GALLO GLASS COMPANY</t>
  </si>
  <si>
    <t>CONAGRA FOODS</t>
  </si>
  <si>
    <t>SILGAN CONTAINER CORP.</t>
  </si>
  <si>
    <t>AMERICAN UNITED INVESTMENTS INC</t>
  </si>
  <si>
    <t>CHANDI &amp; JAMMU INC</t>
  </si>
  <si>
    <t>AGILE SOLUTIONS &amp; CONSULTING INC</t>
  </si>
  <si>
    <t>MINHAS CORPORATION DBA ARCO AM/PM #82650</t>
  </si>
  <si>
    <t>SUNRISE RETAIL ENTERPRISES INC</t>
  </si>
  <si>
    <t>KS CHANDI &amp; SONS INC/DBA BARREL #1 ARCO</t>
  </si>
  <si>
    <t>PARADISE GASOLINE</t>
  </si>
  <si>
    <t>CST CA STATIONS INC/CORNER STORE #3633</t>
  </si>
  <si>
    <t>DOWNTOWN VALERO</t>
  </si>
  <si>
    <t>BOYETT PETROLEUM (BP #3) - VALERO</t>
  </si>
  <si>
    <t>BRIGHT CLEANERS</t>
  </si>
  <si>
    <t>STOP N SAVE LIQUORS #2</t>
  </si>
  <si>
    <t>STOP N SAVE LIQUORS #5</t>
  </si>
  <si>
    <t>STOP N SAVE LIQUORS #7</t>
  </si>
  <si>
    <t>STOP N SAVE LIQUORS #8</t>
  </si>
  <si>
    <t>TRI-VALLEY GROWERS PLANT 7</t>
  </si>
  <si>
    <t>WEISS OIL COMPANY</t>
  </si>
  <si>
    <t>WESTLEY FUEL SERVICE</t>
  </si>
  <si>
    <t>UNION OIL COMPANY OF CA</t>
  </si>
  <si>
    <t>STANISLAUS FOOD PRODUCTS</t>
  </si>
  <si>
    <t>CONAGRA TURKEY COMPANY</t>
  </si>
  <si>
    <t>PATTERSON VEGETABLE COMPANY LLC</t>
  </si>
  <si>
    <t>50632_B_2</t>
  </si>
  <si>
    <t>MODESTO VILLAGE MART ENTERPRISE INC</t>
  </si>
  <si>
    <t>DAIRY FARMERS OF AMERICA</t>
  </si>
  <si>
    <t>KRAFT GENERAL FOODS</t>
  </si>
  <si>
    <t>DOSANJH FAMILY PARTNERSHIP</t>
  </si>
  <si>
    <t>CERES CLEANERS</t>
  </si>
  <si>
    <t>KANSAS AVE CHEVRON</t>
  </si>
  <si>
    <t>FOSTER FARMS LLC, TURLOCK FEEDMIL</t>
  </si>
  <si>
    <t>OLSEN SERVICE STATION/STEVE HEZAM YEHYA</t>
  </si>
  <si>
    <t>TESORO WEST COAST COMPANY LLC #68164</t>
  </si>
  <si>
    <t>TESORO WEST COAST COMPANY LLC #68165</t>
  </si>
  <si>
    <t>TESORO WEST COAST COMPANY LLC #68177</t>
  </si>
  <si>
    <t>D AND D INC</t>
  </si>
  <si>
    <t>EMPIRE LIQUORS</t>
  </si>
  <si>
    <t>FABRICATED EXTRUSION COMPANY</t>
  </si>
  <si>
    <t>SAPUTO CHEESE USA INC</t>
  </si>
  <si>
    <t>FIVE MINUTE CAR WASH</t>
  </si>
  <si>
    <t>CRYSTAL CREAMERY</t>
  </si>
  <si>
    <t>FOSTER POULTRY FARM</t>
  </si>
  <si>
    <t>NCG PROPERTIES HOLDINGS, LLC</t>
  </si>
  <si>
    <t>FRANK B. MARKS &amp; SON INC.</t>
  </si>
  <si>
    <t>POST FOODS, LLC</t>
  </si>
  <si>
    <t>SUPERIOR DRY CLEANERS</t>
  </si>
  <si>
    <t>SIGNATURE FRUIT COMPANY, LLC -</t>
  </si>
  <si>
    <t>C D &amp; R S OIL IC DBA VINTAGE FAIRE 76</t>
  </si>
  <si>
    <t>GEORGE W. LOWRY, INC.</t>
  </si>
  <si>
    <t>MCHENRY 76 &amp; FOOD MART</t>
  </si>
  <si>
    <t>DOCTORS MEDICAL CENTER</t>
  </si>
  <si>
    <t>NESTLE FOOD COMPANY</t>
  </si>
  <si>
    <t>GRAHAM PACKAGING PET TECHNOLOGIES INC</t>
  </si>
  <si>
    <t>BALL METAL FOOD CONTAINER CORP</t>
  </si>
  <si>
    <t>Oakdale</t>
  </si>
  <si>
    <t>Modesto City-Co-Harry S</t>
  </si>
  <si>
    <t>Thunderbolt Wood Treating</t>
  </si>
  <si>
    <t>PRESTIGE AUTO BODY &amp; FRAME INC</t>
  </si>
  <si>
    <t>CITY OF NEWMAN</t>
  </si>
  <si>
    <t>JAMIES PAINT AND BODY</t>
  </si>
  <si>
    <t>CITY OF MODESTO, OPER &amp; MAINT, WATER DIV</t>
  </si>
  <si>
    <t>COSTCO WHOLESALE LOC #782</t>
  </si>
  <si>
    <t>GOLD RIVER ORCHARDS, INC</t>
  </si>
  <si>
    <t>CITY OF MODESTO - CITY-COUNTY AIRPORT</t>
  </si>
  <si>
    <t>FALTON CUSTOM CABINETS</t>
  </si>
  <si>
    <t>TRUX COLLISION CENTER</t>
  </si>
  <si>
    <t>GARREKS INC BUBBLE CLEAN</t>
  </si>
  <si>
    <t>BEELER INDUSTRIES</t>
  </si>
  <si>
    <t>BEYER PARK VILLAS LLC</t>
  </si>
  <si>
    <t>CENTRAL VALLEY GROUP II, INC  #5823</t>
  </si>
  <si>
    <t>ORTHOMED CENTER</t>
  </si>
  <si>
    <t>WINCO FOODS #21</t>
  </si>
  <si>
    <t>MEDIC ALERT FOUNDATION</t>
  </si>
  <si>
    <t>OAK VALLEY HOSPITAL DISTRICT</t>
  </si>
  <si>
    <t>SMOOTH AS GLASS</t>
  </si>
  <si>
    <t>SAFEWAY STORE 1661 MODESTO</t>
  </si>
  <si>
    <t>JOE S TRAVEL PLAZA - WESTLEY</t>
  </si>
  <si>
    <t>STILES CUSTOM METAL INC</t>
  </si>
  <si>
    <t>CENTRAL VALLEY GROUP II, INC  #11275</t>
  </si>
  <si>
    <t>CENTRAL VALLEY GROUP II, INC  #11062</t>
  </si>
  <si>
    <t>CENTRAL VALLEY GROUP II, INC  #9762</t>
  </si>
  <si>
    <t>CENTRAL VALLEY GROUP II, INC  #9761</t>
  </si>
  <si>
    <t>CENTRAL VALLEY GROUP II, INC  #9343</t>
  </si>
  <si>
    <t>CENTRAL VALLEY GROUP II, INC #6134</t>
  </si>
  <si>
    <t>CENTRAL VALLEY GROUP II, INC #2871</t>
  </si>
  <si>
    <t>MODESTO RESTAURANT GROUP</t>
  </si>
  <si>
    <t>JACAB CORP/7-ELEVEN 2368-39593A/VALERO</t>
  </si>
  <si>
    <t>VALLEY PETROLEUM INC</t>
  </si>
  <si>
    <t>THE HOME DEPOT # 1001</t>
  </si>
  <si>
    <t>LEAVITT WEAVER INC</t>
  </si>
  <si>
    <t>TOSCANO S GAS AND MART</t>
  </si>
  <si>
    <t>KEYES COMMUNITY SERVICES DISTRICT</t>
  </si>
  <si>
    <t>EVINS FUNERAL HOME</t>
  </si>
  <si>
    <t>RAM MECHANCIAL INC</t>
  </si>
  <si>
    <t>CLAYTON COFFEE &amp; TEA</t>
  </si>
  <si>
    <t>J M HUBER MICROPOWDERS &amp; BRAIG</t>
  </si>
  <si>
    <t>DALE COMMONS ASSISTED LIVING</t>
  </si>
  <si>
    <t>COWAN S CABINETS CO, LLC</t>
  </si>
  <si>
    <t>AMERICAN AG CREDIT FLCA</t>
  </si>
  <si>
    <t>CITY OF MODESTO, OPERATIONS &amp; MAINTENANCE</t>
  </si>
  <si>
    <t>CITY OF MODESTO, OPERATIONS &amp; MAINT</t>
  </si>
  <si>
    <t>CITY OF MODESTO, WATER DIVISION</t>
  </si>
  <si>
    <t>MITCHELL GAS &amp; LUBE</t>
  </si>
  <si>
    <t>VERIZON WIRELESS - MODESTO</t>
  </si>
  <si>
    <t>SMITH CHEVROLET CO INC</t>
  </si>
  <si>
    <t>CALTRANS MODESTO MAINTENANCE STATION</t>
  </si>
  <si>
    <t>GOLDEN STATES SERVICES</t>
  </si>
  <si>
    <t>MACERICH VINTAGE FAIRE MALL LP</t>
  </si>
  <si>
    <t>GAS CITY (BALWINDER SINGH)</t>
  </si>
  <si>
    <t>CIRCLE 7 GAS &amp; LIQUOR</t>
  </si>
  <si>
    <t>WARD BROTHERS OFFICE FURNITURE</t>
  </si>
  <si>
    <t>HUGHSON SHELL</t>
  </si>
  <si>
    <t>STANISLAUS COUNTY JUVENILE HALL</t>
  </si>
  <si>
    <t>CONSOLIDATED EMERGENCY DISPATC</t>
  </si>
  <si>
    <t>QUICK SHOP  N  GO</t>
  </si>
  <si>
    <t>JADWINDER SINGH</t>
  </si>
  <si>
    <t>STANISLAUS SURGICAL HOSPITAL</t>
  </si>
  <si>
    <t>CITY-COUNTY CAPITOL IMPROVEMENT</t>
  </si>
  <si>
    <t>TARGET MODESTO T-938</t>
  </si>
  <si>
    <t>BARPY ENT INC/TIGER EXPRESS CHEVRON</t>
  </si>
  <si>
    <t>VINTNERS DISTRIBUTORS INC/OAKDALE SHELL</t>
  </si>
  <si>
    <t>KEYES COMMUNITY SERVICES DIST.</t>
  </si>
  <si>
    <t>MERCER PROCESSING INC.</t>
  </si>
  <si>
    <t>ST PAULS MODESTO LP</t>
  </si>
  <si>
    <t>OAKDALE COMMERCIAL FEED YARD</t>
  </si>
  <si>
    <t>RIVERBANK CRUISERS #34</t>
  </si>
  <si>
    <t>SALIDA SANITARY DISTRICT</t>
  </si>
  <si>
    <t>HOME DEPOT #6601</t>
  </si>
  <si>
    <t>PROGRESSIVE POWDER COATING</t>
  </si>
  <si>
    <t>JACKSON-MITCHELL INC</t>
  </si>
  <si>
    <t>STANISLAUS MEDICAL CENTER</t>
  </si>
  <si>
    <t>PROMPT PRECISION METALS  INC</t>
  </si>
  <si>
    <t>ECONTACTLIVE, INC.</t>
  </si>
  <si>
    <t>AARTI PETROLEUM</t>
  </si>
  <si>
    <t>WOODS FURNITURE INC</t>
  </si>
  <si>
    <t>REED INTERNATIONAL DBA SAUNCO</t>
  </si>
  <si>
    <t>MOONEY STAR FARMS LLC</t>
  </si>
  <si>
    <t>BUNGE OILS</t>
  </si>
  <si>
    <t>CAPITOL DOOR SALES</t>
  </si>
  <si>
    <t>AMERICAN CHEVROLET-GEO, INC.</t>
  </si>
  <si>
    <t>PACIFIC SOUTHWEST CONTAINER</t>
  </si>
  <si>
    <t>EVERGREEN CONVALESCENT HOSP.</t>
  </si>
  <si>
    <t>THE MODESTO BEE</t>
  </si>
  <si>
    <t>BMC WEST INC.</t>
  </si>
  <si>
    <t>JESTER AUTO WORKS</t>
  </si>
  <si>
    <t>CITY OF MODESTO - WOODLAND LS#39</t>
  </si>
  <si>
    <t>BILL S SPORT &amp; BAIT SHOP</t>
  </si>
  <si>
    <t>BILLINGTON WELDING &amp; MFG.</t>
  </si>
  <si>
    <t>SUPERIOR ARMATURE</t>
  </si>
  <si>
    <t>MODESTO COLLISION CENTER</t>
  </si>
  <si>
    <t>LOVELADY S BODY &amp; PAINT SHOP</t>
  </si>
  <si>
    <t>GILTON RESOURCE RECOVERY</t>
  </si>
  <si>
    <t>SUNNY S FOOD MART</t>
  </si>
  <si>
    <t>MODESTO POWDER COATING</t>
  </si>
  <si>
    <t>CIRCLE J FOOD &amp; GAS</t>
  </si>
  <si>
    <t>SUPERIOR PAINT &amp; AUTO BODY</t>
  </si>
  <si>
    <t>SMITH CHEVROLET CO., INC.</t>
  </si>
  <si>
    <t>D C VIENT INC</t>
  </si>
  <si>
    <t>HOWK SYSTEMS</t>
  </si>
  <si>
    <t>ALBERTO S SOFA FACTORY</t>
  </si>
  <si>
    <t>DOCTORS MEDICAL CENTER OF MODESTO INC</t>
  </si>
  <si>
    <t>FESTIVAL FUN PARKS LLC/BOOMERS  MODESTO</t>
  </si>
  <si>
    <t>MITCHELL PETROLEUM INC/ ARCO AM/PM 82601</t>
  </si>
  <si>
    <t>DURHAM BODY SHOP, INC.</t>
  </si>
  <si>
    <t>J K SERVICE STATION</t>
  </si>
  <si>
    <t>PACIFIC BELL DBA AT&amp;T - UG017</t>
  </si>
  <si>
    <t>SUPHERB FARMS</t>
  </si>
  <si>
    <t>YOSEMITE COMMUNITY COLLEGE DISTRICT</t>
  </si>
  <si>
    <t>WH BRESHEARS INC.</t>
  </si>
  <si>
    <t>FAST&amp; EASY  MARKET #102 (MUHAMMAD BILAL)</t>
  </si>
  <si>
    <t>YOSEMITE MEAT CO.</t>
  </si>
  <si>
    <t>D STREET FOODS</t>
  </si>
  <si>
    <t>MCHENRY PETROLEUM</t>
  </si>
  <si>
    <t>TURLOCK MEMORIAL PARK</t>
  </si>
  <si>
    <t>SUNRISE ROCK &amp; REDI-MIX</t>
  </si>
  <si>
    <t>STANISLAUS FARM SUPPLY</t>
  </si>
  <si>
    <t>STANISLAUS ELECTRIC MOTOR</t>
  </si>
  <si>
    <t>STANDIFORD MINIT MART</t>
  </si>
  <si>
    <t>SMART STOP FOOD MART</t>
  </si>
  <si>
    <t>GRIFFIN SHELL</t>
  </si>
  <si>
    <t>KEWAL S SHELL</t>
  </si>
  <si>
    <t>7-ELEVEN, INC #24490</t>
  </si>
  <si>
    <t>RAI S MART (ESSAM ALSUMARE)</t>
  </si>
  <si>
    <t>QUIK STOP MARKET #154</t>
  </si>
  <si>
    <t>PURINA MILLS, INC</t>
  </si>
  <si>
    <t>PEPSI COLA BOTTLING</t>
  </si>
  <si>
    <t>N &amp; Y FOOD SHOP</t>
  </si>
  <si>
    <t>PATRIAS, DARRALE</t>
  </si>
  <si>
    <t>OAKDALE FIRE STATION #1</t>
  </si>
  <si>
    <t>B&amp;W PETROLEUM # 91</t>
  </si>
  <si>
    <t>MONTE VISTA FARMING COMPANY</t>
  </si>
  <si>
    <t>MODESTO GAS AND FOOD MART</t>
  </si>
  <si>
    <t>SSI, TURLOCK DAIRY DIVISION</t>
  </si>
  <si>
    <t>MAZE ANIMAL HOSPITAL</t>
  </si>
  <si>
    <t>WATERFORD MARKET</t>
  </si>
  <si>
    <t>LANDER VETERINARY CLINIC INC</t>
  </si>
  <si>
    <t>LAKEWOOD MEMORIAL PARK</t>
  </si>
  <si>
    <t>FAIRVIEW GENERAL STORE</t>
  </si>
  <si>
    <t>PATTERSON GAS</t>
  </si>
  <si>
    <t>INDUSTRIAL ELECTRICAL COMPANY</t>
  </si>
  <si>
    <t>WRIGHT S PETROLEUM, INC.</t>
  </si>
  <si>
    <t>HETCH HETCHY WATER &amp; POWER</t>
  </si>
  <si>
    <t>HENNINGS BROS WELL DRILLING</t>
  </si>
  <si>
    <t>G S FOOD MART</t>
  </si>
  <si>
    <t>AKUM LLC DBA FRONTIER LIQUOR STORE</t>
  </si>
  <si>
    <t>FRITO-LAY INC</t>
  </si>
  <si>
    <t>FRANK RAINES PARK</t>
  </si>
  <si>
    <t>ASSALI ALMOND HULLING</t>
  </si>
  <si>
    <t>BZ MART (BALWINDER DHILLON)</t>
  </si>
  <si>
    <t>CIRCLE K STORES INC - STORE #2701940</t>
  </si>
  <si>
    <t>GRIP AND GO</t>
  </si>
  <si>
    <t>CALIF VETERINARY DIAG. LAB</t>
  </si>
  <si>
    <t>CALIFORNIA STATE UNIVERSITY</t>
  </si>
  <si>
    <t>M &amp; E ENTERPRISES, INC</t>
  </si>
  <si>
    <t>LAKHA CORPORATION</t>
  </si>
  <si>
    <t>FATTAL INC  #82399</t>
  </si>
  <si>
    <t>ARCO #82487 - MINHAS CORPORATION</t>
  </si>
  <si>
    <t>ARCO #06043 - N SINGH PETROLEUM</t>
  </si>
  <si>
    <t>EVERGREEN CCH INC  (CHIA-CHING HSIA)</t>
  </si>
  <si>
    <t>AL S FOOD MARKET</t>
  </si>
  <si>
    <t>ALLEN MORTUARY</t>
  </si>
  <si>
    <t>ACURA OF MODESTO</t>
  </si>
  <si>
    <t>STANISLAUS COUNTY BLDG. MAINT.</t>
  </si>
  <si>
    <t>BAMBACIGNO STEEL COMPANY INC</t>
  </si>
  <si>
    <t>BRONCO WINE COMPANY</t>
  </si>
  <si>
    <t>AMERICAN LAMINATES</t>
  </si>
  <si>
    <t>06101</t>
  </si>
  <si>
    <t>BOWLES</t>
  </si>
  <si>
    <t>VAN DYKE STRIP</t>
  </si>
  <si>
    <t>BOB S FLYING SERVICE INC</t>
  </si>
  <si>
    <t>SCHEIDEL RANCH</t>
  </si>
  <si>
    <t>WAGNER AVIATION</t>
  </si>
  <si>
    <t>MORONIS</t>
  </si>
  <si>
    <t>SOPWITH FARM</t>
  </si>
  <si>
    <t>RIEGO FLIGHT STRIP</t>
  </si>
  <si>
    <t>SANBORN</t>
  </si>
  <si>
    <t>JAMES BROTHERS</t>
  </si>
  <si>
    <t>LAUPPES STRIP</t>
  </si>
  <si>
    <t>VANDERFORD RANCH COMPANY</t>
  </si>
  <si>
    <t>BILL S MARKET</t>
  </si>
  <si>
    <t>MORE FOR LESS #5- ARCO</t>
  </si>
  <si>
    <t>SACRAMENTO PACKING INC</t>
  </si>
  <si>
    <t>TEXCAL ENERGY</t>
  </si>
  <si>
    <t>BRIDGE STREET SHELL</t>
  </si>
  <si>
    <t>TRIANGLE INC CHEVRON</t>
  </si>
  <si>
    <t>QUICK STOP #2</t>
  </si>
  <si>
    <t>CITY OF YUBA CITY</t>
  </si>
  <si>
    <t>SUTTER BASIN GROWERS COOP</t>
  </si>
  <si>
    <t>YUBA CITY COGENERATION</t>
  </si>
  <si>
    <t>52186_G_GEN1</t>
  </si>
  <si>
    <t>CALPINE GREENLEAF I</t>
  </si>
  <si>
    <t>10350_G_GEN1</t>
  </si>
  <si>
    <t>10350</t>
  </si>
  <si>
    <t>CALPINE GREENLEAF UNIT II  &amp; Yuba City Energy Ctr</t>
  </si>
  <si>
    <t>10349_G_GEN1</t>
  </si>
  <si>
    <t>SUTTER POWER PLANT</t>
  </si>
  <si>
    <t>55112_G_CT01</t>
  </si>
  <si>
    <t>55112</t>
  </si>
  <si>
    <t>55112_G_CT02</t>
  </si>
  <si>
    <t>FAIRGROUNDS MARKET &amp; GAS</t>
  </si>
  <si>
    <t>Feather River Energy Center</t>
  </si>
  <si>
    <t>55847_G_CTG1</t>
  </si>
  <si>
    <t>55847</t>
  </si>
  <si>
    <t>VENOCO INC 2040</t>
  </si>
  <si>
    <t>YUBA CITY TESORO</t>
  </si>
  <si>
    <t>FIRST STOP</t>
  </si>
  <si>
    <t>RECOLOGY OSTROM ROAD</t>
  </si>
  <si>
    <t>ARCO #82042</t>
  </si>
  <si>
    <t>SAM S CLUB FUELING STATION #6405</t>
  </si>
  <si>
    <t>VENOCO SANBORN 30-7</t>
  </si>
  <si>
    <t>SUTTER MARKET</t>
  </si>
  <si>
    <t>CIRCLE K STORES/TOSCO #1156</t>
  </si>
  <si>
    <t>RECOLOGY YUBA-SUTTER</t>
  </si>
  <si>
    <t>VENOCO BUTTES CARROLL 32-2, 3, 4, 5</t>
  </si>
  <si>
    <t>L &amp; R GAS &amp; FOOD</t>
  </si>
  <si>
    <t>CHEVRON GAS &amp; FOOD</t>
  </si>
  <si>
    <t>HOLLY OAK GROCERY &amp; GAS</t>
  </si>
  <si>
    <t>76 FOOD MART</t>
  </si>
  <si>
    <t>DAWSON OIL COMPANY</t>
  </si>
  <si>
    <t>MIKE S MINI MART EXXON</t>
  </si>
  <si>
    <t>MR PAUL S MARKET</t>
  </si>
  <si>
    <t>NEW STOP</t>
  </si>
  <si>
    <t>PACIFIC PETROLEUM</t>
  </si>
  <si>
    <t>PERCY AVENUE GROCERY STORE</t>
  </si>
  <si>
    <t>QUIK STOP MARKET #133</t>
  </si>
  <si>
    <t>YUBA PLAZA SHELL</t>
  </si>
  <si>
    <t>YUBA CITY CAR WASH</t>
  </si>
  <si>
    <t>QUIK STOP MARKET #136</t>
  </si>
  <si>
    <t>QUIK STOP MARKET #150</t>
  </si>
  <si>
    <t>QUIK STOP MARKET #151</t>
  </si>
  <si>
    <t>QUIK STOP MARKET #153</t>
  </si>
  <si>
    <t>RAMOS OIL CARDLOCK</t>
  </si>
  <si>
    <t>TIFFS MARKET &amp; GAS</t>
  </si>
  <si>
    <t>VENOCO CARROLL33-6</t>
  </si>
  <si>
    <t>TOWER MART #62</t>
  </si>
  <si>
    <t>99 TRAVEL CENTER</t>
  </si>
  <si>
    <t>DELUXE PACKAGES</t>
  </si>
  <si>
    <t>SUNSWEET GROWERS INC.</t>
  </si>
  <si>
    <t>SIERRA RESOURCES, INC</t>
  </si>
  <si>
    <t>TEICHERT READYMIX</t>
  </si>
  <si>
    <t>VINTAGE PETRO, INC</t>
  </si>
  <si>
    <t>TRIUNION DVPT CORP</t>
  </si>
  <si>
    <t>ATLANTIC OIL</t>
  </si>
  <si>
    <t>ATLANTIC OIL 2031</t>
  </si>
  <si>
    <t>VINTAGE PETRO, INC 2054</t>
  </si>
  <si>
    <t>TEXCAL 2057</t>
  </si>
  <si>
    <t>ATLANTIC OIL 2076</t>
  </si>
  <si>
    <t>PACIFIC GAS AND ELECTRIC CO.</t>
  </si>
  <si>
    <t>BUTTE SAND &amp; GRAVEL</t>
  </si>
  <si>
    <t>SUNSET MOULDING CO</t>
  </si>
  <si>
    <t>EAGLE MOULDING CO</t>
  </si>
  <si>
    <t>UNITY FOREST PRODUCTS</t>
  </si>
  <si>
    <t>NORTH VALLEY GIN</t>
  </si>
  <si>
    <t>PREMIUM RICE GROUP</t>
  </si>
  <si>
    <t>CATLETT WHS</t>
  </si>
  <si>
    <t>EL CENTRO STG</t>
  </si>
  <si>
    <t>HI AND DRY WHS</t>
  </si>
  <si>
    <t>MONTNA FARMS RICE DRYER</t>
  </si>
  <si>
    <t>SUTTER RICE CO</t>
  </si>
  <si>
    <t>VAN DYKE S RICE DRYER INC</t>
  </si>
  <si>
    <t>VALLEY VIEW PACKING CO</t>
  </si>
  <si>
    <t>Sutter County</t>
  </si>
  <si>
    <t>06103</t>
  </si>
  <si>
    <t>VINTAGE PETROLEUM (SAGE)</t>
  </si>
  <si>
    <t>VINTAGE PETROLEUM (T-G 28-1)</t>
  </si>
  <si>
    <t>VINTAGE PETROLEUM (TOLLE 27-1)</t>
  </si>
  <si>
    <t>VINTAGE PETROLEUM (MALTON 6-1)</t>
  </si>
  <si>
    <t>TESORO MOBILE</t>
  </si>
  <si>
    <t>DEER CREEK ROCK</t>
  </si>
  <si>
    <t>LAKE CALIFORNIA AIR PARK</t>
  </si>
  <si>
    <t>INTER-CITY BODY AND PAINT</t>
  </si>
  <si>
    <t>KIRKS BODY SHOP</t>
  </si>
  <si>
    <t>ATLAS OPERATING LLC</t>
  </si>
  <si>
    <t>VINTAGE PETROLEUM</t>
  </si>
  <si>
    <t>CORNING 76 STATION</t>
  </si>
  <si>
    <t>NORTH VALLEY CREMATORY</t>
  </si>
  <si>
    <t>FIBER ENTERPRISES</t>
  </si>
  <si>
    <t>ARCO AM/PM</t>
  </si>
  <si>
    <t>FISHER OIL COMPANY</t>
  </si>
  <si>
    <t>NORTHERN LIGHTS ENERGY</t>
  </si>
  <si>
    <t>CROSSPETROLIUM/ANTELOPE CHEVRON</t>
  </si>
  <si>
    <t>RED BLUFF SHELL</t>
  </si>
  <si>
    <t>FAST TRACK GAS AND FOOD</t>
  </si>
  <si>
    <t>RANCHO TEHAMA</t>
  </si>
  <si>
    <t>PONDEROSA SKY RANCH</t>
  </si>
  <si>
    <t>FLYING N RANCH</t>
  </si>
  <si>
    <t>DEER CREEK RANCH</t>
  </si>
  <si>
    <t>SPECIALIZED FIBERS</t>
  </si>
  <si>
    <t>SPI POWDER COATINGS</t>
  </si>
  <si>
    <t>LARIO OIL &amp; GAS COMPANY</t>
  </si>
  <si>
    <t>ROYALE ENERGY INC</t>
  </si>
  <si>
    <t>BELL-CARTER OLIVE CO. WWTP</t>
  </si>
  <si>
    <t>TOWNE EXPLORATION COMPANY</t>
  </si>
  <si>
    <t>RED BLUFF AUTO BODY &amp; COLLISION</t>
  </si>
  <si>
    <t>SIEMENS WATER TECHNOLOGIES</t>
  </si>
  <si>
    <t>LOVES</t>
  </si>
  <si>
    <t>CROSSLANDS COUNTRY STORE</t>
  </si>
  <si>
    <t>BOBS TRUCK PAINTING</t>
  </si>
  <si>
    <t>GIBBS AUTO BODY REPAIR</t>
  </si>
  <si>
    <t>GARYS AUTO BODY</t>
  </si>
  <si>
    <t>RONS AUTO BODY</t>
  </si>
  <si>
    <t>PG &amp; E GERBER COMPRESSOR STA</t>
  </si>
  <si>
    <t>H. L. RODNEY CINDER SCREENING</t>
  </si>
  <si>
    <t>THOMES CREEK ROCK</t>
  </si>
  <si>
    <t>CARDAN AIRCRAFT PAINTING</t>
  </si>
  <si>
    <t>GERBER MARKET</t>
  </si>
  <si>
    <t>CROSS COUNTRY TRAVEL CENTER #1</t>
  </si>
  <si>
    <t>CHUCK WOLF SAND AND GRAVEL</t>
  </si>
  <si>
    <t>G&amp;K MARKET</t>
  </si>
  <si>
    <t>BENS TRUCK &amp; EQUIPMENT INC</t>
  </si>
  <si>
    <t>ANTELOPE LIQUORS</t>
  </si>
  <si>
    <t>TESORO SHELL</t>
  </si>
  <si>
    <t>ADOBE ROAD CHEVRON</t>
  </si>
  <si>
    <t>PETRO TRUCK STOP #9</t>
  </si>
  <si>
    <t>MORE FOR LESS #26</t>
  </si>
  <si>
    <t>LIQUOR &amp; FOOD</t>
  </si>
  <si>
    <t>SIERRA PACIFIC WINDOWS</t>
  </si>
  <si>
    <t>REDDING OIL VALERO</t>
  </si>
  <si>
    <t>MAIN STREET CHEVRON</t>
  </si>
  <si>
    <t>COST U LESS</t>
  </si>
  <si>
    <t>ANTELOPE VALERO</t>
  </si>
  <si>
    <t>TOWER MART 874</t>
  </si>
  <si>
    <t>7-ELEVEN FOOD STORE #20054</t>
  </si>
  <si>
    <t>CORNING CHEVRON</t>
  </si>
  <si>
    <t>NORTH AM/PM</t>
  </si>
  <si>
    <t>RED BLUFF MUNICIPAL AIRPORT</t>
  </si>
  <si>
    <t>ABA ENERGY CORP</t>
  </si>
  <si>
    <t>ECO SHELL PELLET PROCESS</t>
  </si>
  <si>
    <t>ECO SHELL</t>
  </si>
  <si>
    <t>VALLEY ROCK PRODUCTS</t>
  </si>
  <si>
    <t>BELL-CARTER OLIVE CO.</t>
  </si>
  <si>
    <t>CORNING SHELL</t>
  </si>
  <si>
    <t>TEHAMA ASPHALT CRUSHING</t>
  </si>
  <si>
    <t>TEHAMA ASPHALT PROCESSING</t>
  </si>
  <si>
    <t>CARL J. WOODS CONSTRUCTION</t>
  </si>
  <si>
    <t>DIETZ EQUIPMENT SALES</t>
  </si>
  <si>
    <t>TOWNE EXPLORATION</t>
  </si>
  <si>
    <t>MENDEZ AUTO BODY REPAIR</t>
  </si>
  <si>
    <t>CIRCLE 7 DAYS FOOD MART</t>
  </si>
  <si>
    <t>WESTERN READY MIX CONCRETE CO</t>
  </si>
  <si>
    <t>LASSEN FOREST PRODUCTS</t>
  </si>
  <si>
    <t>LOUISIANA PACIFIC CORP.</t>
  </si>
  <si>
    <t>FOOD MART 76 - REDDING OIL</t>
  </si>
  <si>
    <t>CALIFORNIA POWER HOLDINGS LLC</t>
  </si>
  <si>
    <t>56184_G_IC12</t>
  </si>
  <si>
    <t>56184_G_IC2</t>
  </si>
  <si>
    <t>56184_G_IC8</t>
  </si>
  <si>
    <t>56184_G_IC7</t>
  </si>
  <si>
    <t>56184_G_IC6</t>
  </si>
  <si>
    <t>56184_G_IC5</t>
  </si>
  <si>
    <t>56184_G_IC4</t>
  </si>
  <si>
    <t>56184_G_IC3</t>
  </si>
  <si>
    <t>56184_G_IC16</t>
  </si>
  <si>
    <t>56184_G_IC15</t>
  </si>
  <si>
    <t>56184_G_IC13</t>
  </si>
  <si>
    <t>56184_G_IC9</t>
  </si>
  <si>
    <t>56184_G_IC11</t>
  </si>
  <si>
    <t>56184_G_IC10</t>
  </si>
  <si>
    <t>56184_G_IC1</t>
  </si>
  <si>
    <t>56184_G_IC14</t>
  </si>
  <si>
    <t>CRAIN WALNUT SHELLING</t>
  </si>
  <si>
    <t>Red Bluff Muni</t>
  </si>
  <si>
    <t>SPIRIT FOOD &amp; GAS MART</t>
  </si>
  <si>
    <t>MARTIN HVEEM AUTO RESTORATIONS</t>
  </si>
  <si>
    <t>RED BLUFF GAS</t>
  </si>
  <si>
    <t>SUNSHINE FOOD &amp; GAS</t>
  </si>
  <si>
    <t>JILLS MARKET</t>
  </si>
  <si>
    <t>TEHAMA COUNTY LANDFILL</t>
  </si>
  <si>
    <t>06105</t>
  </si>
  <si>
    <t>SILVER CREEK RANCH</t>
  </si>
  <si>
    <t>HELL ER HIGH WATER</t>
  </si>
  <si>
    <t>HYAMPOM</t>
  </si>
  <si>
    <t>TRINITY RIVER LUMBER COMPANY</t>
  </si>
  <si>
    <t>WEAVERVILLE GAS (FORMERLY OLYMPIAN)</t>
  </si>
  <si>
    <t>CONCRETE AGGREGATE PRODUCTS</t>
  </si>
  <si>
    <t>FRONTIER FUEL &amp; PROPANE</t>
  </si>
  <si>
    <t>LEWISTON MINI MART (76)</t>
  </si>
  <si>
    <t>AT&amp;T CORP - TRINITY CENTER</t>
  </si>
  <si>
    <t>AT&amp;T CORP - WEAVERVILLE</t>
  </si>
  <si>
    <t>AT&amp;T - LEWISTON</t>
  </si>
  <si>
    <t>PORTER S PETROLEUM</t>
  </si>
  <si>
    <t>WEAVERVILLE CHEVRON</t>
  </si>
  <si>
    <t>TOPS MINI MART</t>
  </si>
  <si>
    <t>MOUNTAIN COMMUNITIES HEALTHCARE DISTRICT</t>
  </si>
  <si>
    <t>EAGLE ROCK</t>
  </si>
  <si>
    <t>MERCER FRASER - DINSMORE</t>
  </si>
  <si>
    <t>CALTRANS - WEAVERVILLE STATION</t>
  </si>
  <si>
    <t>CALTRANS - HAYFORK STATION</t>
  </si>
  <si>
    <t>HUMBOLDT BAY MWD - RUTH LAKE</t>
  </si>
  <si>
    <t>CALFIRE - TRINITY RIVER CAMP</t>
  </si>
  <si>
    <t>Ruth</t>
  </si>
  <si>
    <t>Hayfork</t>
  </si>
  <si>
    <t>Trinity Center</t>
  </si>
  <si>
    <t>Lonnie Pool Field/Weave</t>
  </si>
  <si>
    <t>06107</t>
  </si>
  <si>
    <t>WOODLAKE AIRPORT</t>
  </si>
  <si>
    <t>SACATAR MEADOWS</t>
  </si>
  <si>
    <t>SCE SAN JOAQUIN</t>
  </si>
  <si>
    <t>EXETER</t>
  </si>
  <si>
    <t>PORTER RANCH</t>
  </si>
  <si>
    <t>SAN JOAQUIN HELICOPTERS</t>
  </si>
  <si>
    <t>ECKERT FIELD</t>
  </si>
  <si>
    <t>ASH MOUNTAIN</t>
  </si>
  <si>
    <t>SEQUOIA RANCH</t>
  </si>
  <si>
    <t>GILBERT AVIATION</t>
  </si>
  <si>
    <t>VENTURA COASTAL CORPORATION</t>
  </si>
  <si>
    <t>SUPER 7 FOOD STORE</t>
  </si>
  <si>
    <t>EXPRESS MINI MART</t>
  </si>
  <si>
    <t>SIERRA VIEW LOCAL HOSPITAL</t>
  </si>
  <si>
    <t>GAS RANCH MINI MART</t>
  </si>
  <si>
    <t>VALLEY CONVENIENCE STORES INC</t>
  </si>
  <si>
    <t>QUICK-N-HANDY MART &amp; DELI #2</t>
  </si>
  <si>
    <t>TERRY M &amp; MICHAEL J BENNETT</t>
  </si>
  <si>
    <t>EARLIMART CHEVRON &amp; FOOD MART</t>
  </si>
  <si>
    <t>CST CA STATIONS INC/CORNER STORE #3536</t>
  </si>
  <si>
    <t>CST CA STATIONS INC/CORNER STORE #3354</t>
  </si>
  <si>
    <t>FISHER MANUFACTURING CO</t>
  </si>
  <si>
    <t>VISALIA POWDER COATING</t>
  </si>
  <si>
    <t>BETTY BRITE CLEANERS</t>
  </si>
  <si>
    <t>NORTH STAR GAS &amp; FOOD MART</t>
  </si>
  <si>
    <t>JR SIMPLOT COMPANY</t>
  </si>
  <si>
    <t>NEO TULARE LLC/TULARE COUNTY</t>
  </si>
  <si>
    <t>VISALIA CITRUS PACKING GROUP</t>
  </si>
  <si>
    <t>MOZZARELLA FRESCA</t>
  </si>
  <si>
    <t>Visalia Landfill</t>
  </si>
  <si>
    <t>WOODVILLE LANDFILL</t>
  </si>
  <si>
    <t>VOLTAGE MULTIPLIERS INC</t>
  </si>
  <si>
    <t>SHANAIR INC</t>
  </si>
  <si>
    <t>CHEVRON ENERGY SOLUTIONS</t>
  </si>
  <si>
    <t>ASSOCIATED SOILS ANALYSIS / SEQUOIA GROC</t>
  </si>
  <si>
    <t>NEW LEAF COLD STORAGE</t>
  </si>
  <si>
    <t>PIXLEY UNION SCHOOL</t>
  </si>
  <si>
    <t>COUNTY OF TULARE</t>
  </si>
  <si>
    <t>QUALITY CLEANERS</t>
  </si>
  <si>
    <t>GILLESPIE AG SALES</t>
  </si>
  <si>
    <t>TULE RIVER COOPERATIVE DRYER</t>
  </si>
  <si>
    <t>TULARE COUNTY FIRE STATION</t>
  </si>
  <si>
    <t>TULARE COUNTY PUBLIC WORKS</t>
  </si>
  <si>
    <t>SIERRA FOREST PRODUCTS</t>
  </si>
  <si>
    <t>ALEX S PAINT &amp; BODY</t>
  </si>
  <si>
    <t>CA DEPT OF FORESTRY &amp; FIRE PROTECTION</t>
  </si>
  <si>
    <t>CUTLER-OROSI UNIFIED SCHOOL</t>
  </si>
  <si>
    <t>J D HEISKELL &amp; COMPANY</t>
  </si>
  <si>
    <t>KAWEAH MARINA</t>
  </si>
  <si>
    <t>TULARE COUNTY PARKS</t>
  </si>
  <si>
    <t>JOHNSON HELICOPTER SERVICES, INC.</t>
  </si>
  <si>
    <t>ASSOCIATED SOILS ANALYSIS (CUSHING &amp; SON</t>
  </si>
  <si>
    <t>VALLEY OAK SPCA</t>
  </si>
  <si>
    <t>CITY OF TULARE</t>
  </si>
  <si>
    <t>MASTERS PAINT &amp; BODY (PERRY C VANCE)</t>
  </si>
  <si>
    <t>PIXLEY IRRIGATION DISTRICT</t>
  </si>
  <si>
    <t>DINUBA CITY WASTEWATER PLANT</t>
  </si>
  <si>
    <t>COLLEGE OF THE SEQUOIAS</t>
  </si>
  <si>
    <t>VALLEY PACIFIC PET SYSTS INC/BOB S PETRO</t>
  </si>
  <si>
    <t>TULARE CITY SCHOOL DISTRICT</t>
  </si>
  <si>
    <t>GLEANINGS FOR THE HUNGRY</t>
  </si>
  <si>
    <t>CITY OF LINDSAY</t>
  </si>
  <si>
    <t>KAWNEER COMPANY INC</t>
  </si>
  <si>
    <t>VISALIA UNIFIED SCHOOL DISTRICT</t>
  </si>
  <si>
    <t>WES PAK INC</t>
  </si>
  <si>
    <t>VISALIA CERAMIC TILE, INC</t>
  </si>
  <si>
    <t>DWELLE FAMILY LTD PARTNERSHIP</t>
  </si>
  <si>
    <t>REGAL ENTERTAINMENT GROUP</t>
  </si>
  <si>
    <t>PORTERVILLE CONCRETE PIPE INC</t>
  </si>
  <si>
    <t>JACK GRIGGS INC</t>
  </si>
  <si>
    <t>OLSON FARM MANAGEMENT</t>
  </si>
  <si>
    <t>PORTERVILLE ROCK &amp; RECYCLE INC</t>
  </si>
  <si>
    <t>A-1 FOOD GAS MART</t>
  </si>
  <si>
    <t>AM PM ARCO</t>
  </si>
  <si>
    <t>VISALIA CITY OF GOLF COURSE</t>
  </si>
  <si>
    <t>DR. G. S. PANDYA</t>
  </si>
  <si>
    <t>STANLEY S FOOD MART #2</t>
  </si>
  <si>
    <t>TOWN &amp; COUNTRY MARKET</t>
  </si>
  <si>
    <t>TULARE COUNTY MOTOR POOL</t>
  </si>
  <si>
    <t>SANDHU &amp; SANGHA INC</t>
  </si>
  <si>
    <t>PIXLEY UTILITY DISTRICT</t>
  </si>
  <si>
    <t>HOME DEPOT #6946</t>
  </si>
  <si>
    <t>VERIZON WIRELESS - DINUBA</t>
  </si>
  <si>
    <t>ASSOCIATED SOILS ANALYSYS INC (STOP&amp;SHOP</t>
  </si>
  <si>
    <t>PROSPERITY 76</t>
  </si>
  <si>
    <t>RJ S TRAVEL CENTER</t>
  </si>
  <si>
    <t>HERSCHY ENVIRONMENTAL, INC.</t>
  </si>
  <si>
    <t>CHP VISALIA AREA OFFICE</t>
  </si>
  <si>
    <t>VERIZON WIRELESS - IVANHOE</t>
  </si>
  <si>
    <t>VERIZON WIRELESS (PIXLEY)</t>
  </si>
  <si>
    <t>VALLEY GAS &amp; FOOD/TAING DYNASTY INC</t>
  </si>
  <si>
    <t>TULARE CO HOUSING AUTHORITY</t>
  </si>
  <si>
    <t>TULARE CITY CORPORATION YARD</t>
  </si>
  <si>
    <t>PLANO HANDY MARKET (HESHAM MAKHLOUF)</t>
  </si>
  <si>
    <t>PORTER VILLA MARKET</t>
  </si>
  <si>
    <t>FARMERS FOOD MARKET</t>
  </si>
  <si>
    <t>LINDER EQUIPMENT CO</t>
  </si>
  <si>
    <t>TULARE COUNTY FIRE DEPT</t>
  </si>
  <si>
    <t>VERIZON WIRELESS (DEMAREE)</t>
  </si>
  <si>
    <t>TULARE CITY MUNICIPAL AIRPORT</t>
  </si>
  <si>
    <t>RUIZ FOOD PRODUCTS INC</t>
  </si>
  <si>
    <t>R-RANCH IN THE SEQUOIAS</t>
  </si>
  <si>
    <t>TESORO WEST COAST COMPANY LLC  #68225</t>
  </si>
  <si>
    <t>BRITZ FERTILIZER INC</t>
  </si>
  <si>
    <t>CALIF DEPT OF FORESTRY &amp; FIRE PROTECTION</t>
  </si>
  <si>
    <t>VISALIA CITY CORPORATION YARD</t>
  </si>
  <si>
    <t>HARI S MARKET</t>
  </si>
  <si>
    <t>MERLE STONE CHEVROLET</t>
  </si>
  <si>
    <t>HICKS FAMILY LTD PARTNERSHIP</t>
  </si>
  <si>
    <t>WEST COAST BROADCASTING</t>
  </si>
  <si>
    <t>OROSI ROCK LLC</t>
  </si>
  <si>
    <t>GILBERT AVIATION INDUSTRIES</t>
  </si>
  <si>
    <t>CALFTECH CORP</t>
  </si>
  <si>
    <t>TULARE PETROLEUM INC</t>
  </si>
  <si>
    <t>SHELL  BARN  MINI MART</t>
  </si>
  <si>
    <t>VERIZON WIRELESS (WEST PORTERVILLE)</t>
  </si>
  <si>
    <t>DUCOR TELEPHONE COMPANY</t>
  </si>
  <si>
    <t>VERIZON WIRELESS - NORTH TULARE</t>
  </si>
  <si>
    <t>LEMON COVE MARKET</t>
  </si>
  <si>
    <t>PORTERVILLE UNIFIED HIGH SCHOOL DIST</t>
  </si>
  <si>
    <t>MEADOWLAKE WEST DAIRY</t>
  </si>
  <si>
    <t>TULARE JOINT UNION HIGH SCHOOL DISTRICT</t>
  </si>
  <si>
    <t>OMEGA MARKET</t>
  </si>
  <si>
    <t>EARLIMART SCHOOL DISTRICT</t>
  </si>
  <si>
    <t>MUNNI JI LLC DBA TIPTON SHELL</t>
  </si>
  <si>
    <t>VERIZON WIRELESS - EAST RICHGROVE</t>
  </si>
  <si>
    <t>VERIZON WIRELESS - LINDSAY DOWNTOWN</t>
  </si>
  <si>
    <t>ERIN GROUP LLC</t>
  </si>
  <si>
    <t>KAWEAH RIVER ROCK CO.</t>
  </si>
  <si>
    <t>LFG WOODVILLE LLC</t>
  </si>
  <si>
    <t>AGRICEL INC.</t>
  </si>
  <si>
    <t>APPLEGATE MARKET</t>
  </si>
  <si>
    <t>KEN S CHINOWTH GIT &amp; GO</t>
  </si>
  <si>
    <t>RANDY NIX CUSTOM WELDING</t>
  </si>
  <si>
    <t>ADVANCED FOOD PRODUCTS LLC</t>
  </si>
  <si>
    <t>FARMERSVILLE MINUTE MART</t>
  </si>
  <si>
    <t>SHERWOOD HANDY MARKET</t>
  </si>
  <si>
    <t>DUCOR HANDY MARKET INC</t>
  </si>
  <si>
    <t>STRATHMORE HANDY MARKET</t>
  </si>
  <si>
    <t>MOONEY SHELL</t>
  </si>
  <si>
    <t>BJ S EXPRESS MART #2</t>
  </si>
  <si>
    <t>STYROTEK INC</t>
  </si>
  <si>
    <t>SAPUTO CHEESE USA INC.</t>
  </si>
  <si>
    <t>DIAMOND CRYSTAL BRANDS, INC.</t>
  </si>
  <si>
    <t>WARREN &amp; BAERGE MANUFACTURING</t>
  </si>
  <si>
    <t>TRMC/DIV OF TULARE LOCAL HEALTHCARE DIST</t>
  </si>
  <si>
    <t>DRYER S GRAND ICE CREAM</t>
  </si>
  <si>
    <t>KAWEAH CONTAINER INC</t>
  </si>
  <si>
    <t>MAGNETECH INDUSTRIAL SERVICES</t>
  </si>
  <si>
    <t>VIKING READY-MIX COMPANY</t>
  </si>
  <si>
    <t>PORTERVILLE DEVELOPMENT CENTER</t>
  </si>
  <si>
    <t>BLUESCOPE BUILDING NORTH AMERICA INC</t>
  </si>
  <si>
    <t>AMARILLO WIND MACHINE CO.</t>
  </si>
  <si>
    <t>ALECIA S FURNITURE REFINISHING</t>
  </si>
  <si>
    <t>US TOWER CORPORATION</t>
  </si>
  <si>
    <t>ALPAUGH COMMUNITY SERVICES DISTRICT</t>
  </si>
  <si>
    <t>RICHARD BEST TRANSFER INC</t>
  </si>
  <si>
    <t>ETCO MARINE</t>
  </si>
  <si>
    <t>TOM S BODY &amp; PAINT INC</t>
  </si>
  <si>
    <t>CORRWOOD CONTAINERS</t>
  </si>
  <si>
    <t>CAL BEAN &amp; GRAIN CO-OP INC</t>
  </si>
  <si>
    <t>ORCHARD SUPPLY HARDWARE #420</t>
  </si>
  <si>
    <t>ARC CUTTING TOOLS, INC.</t>
  </si>
  <si>
    <t>COTTONWOOD FRESNO HOLDINGS LLC</t>
  </si>
  <si>
    <t>C &amp; S LAUNDRY &amp; DRY CLEANERS</t>
  </si>
  <si>
    <t>GUS  BODY SHOP</t>
  </si>
  <si>
    <t>MERLE STONE CHEVROLET INC</t>
  </si>
  <si>
    <t>BP QUALITY PAINT AND BODY INC</t>
  </si>
  <si>
    <t>LEFFINGWELL AG SALES</t>
  </si>
  <si>
    <t>DUNN S SAND INC/JB S CEMENT &amp; LANDSCAPE</t>
  </si>
  <si>
    <t>EDWARD B HUNSAKER</t>
  </si>
  <si>
    <t>VISALIA TIMES-DELTA</t>
  </si>
  <si>
    <t>PACKERS MANUFACTURING INC</t>
  </si>
  <si>
    <t>COUNTY OF TULARE - RESOURCE MGMT. AGENCY</t>
  </si>
  <si>
    <t>DAN S CUSTOM BODY AND PAINT</t>
  </si>
  <si>
    <t>SHEL-DON, INC.</t>
  </si>
  <si>
    <t>VINCENT B ZANINOVICH &amp; SONS</t>
  </si>
  <si>
    <t>TARGET STORE #2469</t>
  </si>
  <si>
    <t>WALMART STORE #5394</t>
  </si>
  <si>
    <t>QUALITY POWDER COATING</t>
  </si>
  <si>
    <t>KENS STAKES &amp; SUPPLIES</t>
  </si>
  <si>
    <t>TWIN OAKS NURSING CENTER</t>
  </si>
  <si>
    <t>TULARE COUNTY RMA - SOLID WASTE</t>
  </si>
  <si>
    <t>HG FOODS LLC</t>
  </si>
  <si>
    <t>BOOTH RANCHES LLC</t>
  </si>
  <si>
    <t>VISALIA CUSTOM CHROME INC</t>
  </si>
  <si>
    <t>ENNIS INC</t>
  </si>
  <si>
    <t>JODY FRESH COOLING COMPANY</t>
  </si>
  <si>
    <t>BODY &amp; PAINT BY SONNY</t>
  </si>
  <si>
    <t>CITIZENS BUSINESS BANK</t>
  </si>
  <si>
    <t>PAVLETICH ELECTRIC &amp; COMMUNICATIONS, INC</t>
  </si>
  <si>
    <t>OASIS MARKET &amp; TRUCK STOP</t>
  </si>
  <si>
    <t>AIR-O-FAN PRODUCTS CORPORATION</t>
  </si>
  <si>
    <t>TULARE FROZEN FOODS LLC</t>
  </si>
  <si>
    <t>FAGGART BUICK INC</t>
  </si>
  <si>
    <t>ED S SELF HAUL</t>
  </si>
  <si>
    <t>KAWEAH DELTA DISTRICT HOSPITAL</t>
  </si>
  <si>
    <t>LAWRENCE TRACTOR</t>
  </si>
  <si>
    <t>FRANZIA WINERY LLC</t>
  </si>
  <si>
    <t>SUNNYSIDE BODY SHOP</t>
  </si>
  <si>
    <t>GIUMARRA BROS FRUIT COMPANY</t>
  </si>
  <si>
    <t>KERN TRUCK &amp; TRAILER INC</t>
  </si>
  <si>
    <t>WAL-MART STORES EAST, LLP</t>
  </si>
  <si>
    <t>NATIONAL BUILDERS SUPPLY</t>
  </si>
  <si>
    <t>PREMIER TRAILER MANUFACTURING, INC.</t>
  </si>
  <si>
    <t>ART CHIAPA WELDING</t>
  </si>
  <si>
    <t>WESTERN UTILITIES TRANSFORMER</t>
  </si>
  <si>
    <t>DIAMOND PERFORATED METALS</t>
  </si>
  <si>
    <t>SUNSET WASTE PAPER</t>
  </si>
  <si>
    <t>KINGSBURG CULTIVATOR INC</t>
  </si>
  <si>
    <t>PIXLEY COGEN PARTNERS</t>
  </si>
  <si>
    <t>CANDY S DIESEL REPAIR</t>
  </si>
  <si>
    <t>OAK VALLEY UNION ELEM S D</t>
  </si>
  <si>
    <t>MOUNTAIN VIEW COLD STORAGE</t>
  </si>
  <si>
    <t>TULARE COUNTY RMA - DELFT COLONY WATER</t>
  </si>
  <si>
    <t>TULARE COUNTY RMA - YETTEM SEWER</t>
  </si>
  <si>
    <t>PORTERVILLE COLLEGE</t>
  </si>
  <si>
    <t>UNITED WHOLESALE LUMBER CO</t>
  </si>
  <si>
    <t>PRODOCUMENT SOLUTIONS</t>
  </si>
  <si>
    <t>EXETER HIGH SCHOOL</t>
  </si>
  <si>
    <t>VISALIA EYE CENTER</t>
  </si>
  <si>
    <t>ASSOCIATED SOILS ANALYSIS INC / SOUZA P</t>
  </si>
  <si>
    <t>DRYVIT SYSTEM INCORPORATED</t>
  </si>
  <si>
    <t>VERDESIAN LIFE SCIENCES US LLC</t>
  </si>
  <si>
    <t>SEQUOIA AND KINGS CANYON NATIONAL PARK</t>
  </si>
  <si>
    <t>CHRISTY VAULT COMPANY</t>
  </si>
  <si>
    <t>DURA-GLO PAINT &amp; BODY CENTER</t>
  </si>
  <si>
    <t>HENRY TORRES &amp; SONS BODY &amp; PAINT SHOP</t>
  </si>
  <si>
    <t>JOHNSON AUTO BODY (TIM JOHNSON)</t>
  </si>
  <si>
    <t>MAACO COLLISION - VISALIA</t>
  </si>
  <si>
    <t>TES ELECTRICAL CONST INC/MW RESTORATION</t>
  </si>
  <si>
    <t>PORTERVILLE COLLISION CENTER</t>
  </si>
  <si>
    <t>SIERRA AUTO BODY</t>
  </si>
  <si>
    <t>VISALIA AUTO BODY</t>
  </si>
  <si>
    <t>BHANDAL TRAVEL CENTER</t>
  </si>
  <si>
    <t>C &amp; F MARKET</t>
  </si>
  <si>
    <t>FRIENDLY LIQUOR</t>
  </si>
  <si>
    <t>IVANHOE MINI MART</t>
  </si>
  <si>
    <t>LOVE S TRAVEL STOP, #382</t>
  </si>
  <si>
    <t>PORTERVILLE CITY AIRPORT</t>
  </si>
  <si>
    <t>PORTERVILLE LIQUOR</t>
  </si>
  <si>
    <t>RJ FOOD &amp; GAS (PREETAM SINGH)</t>
  </si>
  <si>
    <t>HENDERSON AVE CHEVRON (TAHA SALEH)</t>
  </si>
  <si>
    <t>VISALIA CITY AIRPORT/AVIATION</t>
  </si>
  <si>
    <t>WEST OLIVE CHEVRON LLC</t>
  </si>
  <si>
    <t>TARGET STORE T-2349</t>
  </si>
  <si>
    <t>VERIZON WIRELESS (PORTERVILLE)</t>
  </si>
  <si>
    <t>VERIZON WIRELESS - HWY 65 (TERRA BELLA)</t>
  </si>
  <si>
    <t>VERIZON WIRELESS - LAKE KAWEAH DAM</t>
  </si>
  <si>
    <t>VERIZON WIRELESS - NORTH SHIRK ROAD</t>
  </si>
  <si>
    <t>VERIZON WIRELESS - RIGGEN AVENUE</t>
  </si>
  <si>
    <t>VERIZON WIRELESS - STRATHMORE</t>
  </si>
  <si>
    <t>PARAGON CLEANERS</t>
  </si>
  <si>
    <t>CITY OF WOODLAKE</t>
  </si>
  <si>
    <t>CITY OF EXETER</t>
  </si>
  <si>
    <t>WESTGATE GARDENS CARE CENTER</t>
  </si>
  <si>
    <t>CRES INC DBA DINUBA ENERGY</t>
  </si>
  <si>
    <t>60100_B_B-1</t>
  </si>
  <si>
    <t>TULARE IRRIGATION DISTRICT</t>
  </si>
  <si>
    <t>SETTON PISTACHIO OF TERRA BELLA</t>
  </si>
  <si>
    <t>PFFJ, LLC</t>
  </si>
  <si>
    <t>E2C REMEDIATON</t>
  </si>
  <si>
    <t>CYPRESS MENTAL HEALTH CENTER</t>
  </si>
  <si>
    <t>CAL-WESTERN COLD STORAGE</t>
  </si>
  <si>
    <t>PENA S DISPOSAL</t>
  </si>
  <si>
    <t>CALGREN RENEWABLE FUELS</t>
  </si>
  <si>
    <t>VEIR CORP</t>
  </si>
  <si>
    <t>WOODVILLE PUBLIC UTILITY DISTRICT</t>
  </si>
  <si>
    <t>MAF INDUSTRIES INC</t>
  </si>
  <si>
    <t>CARL KARCHER ENTERPRISES INC</t>
  </si>
  <si>
    <t>C R &amp; R INCORPORATED</t>
  </si>
  <si>
    <t>PIXLEY PUBLIC UTILITY DISTRICT</t>
  </si>
  <si>
    <t>J &amp; A MANUFACTURING</t>
  </si>
  <si>
    <t>ARELLANO &amp; SONS</t>
  </si>
  <si>
    <t>WOOD INDUSTRIES COMPANY</t>
  </si>
  <si>
    <t>DEL ORO WATER COMPANY - PINE MOUNTAIN</t>
  </si>
  <si>
    <t>VICENTE MENDOZA</t>
  </si>
  <si>
    <t>FISHER METAL PRODUCTS INC</t>
  </si>
  <si>
    <t>SOMA ENVIRONMENTAL ENGINEERING INC.</t>
  </si>
  <si>
    <t>BURTON SCHOOL DISTRICT</t>
  </si>
  <si>
    <t>PERFECTION PET FOODS, LLC</t>
  </si>
  <si>
    <t>NEW CINGULAR WIRELESS PCS, LLC DBA AT&amp;T -USID 9640</t>
  </si>
  <si>
    <t>ARO PISTACHIO, INC.</t>
  </si>
  <si>
    <t>LAUREL COURT AT QUAIL PARK, LLC</t>
  </si>
  <si>
    <t>SAVE MART #45</t>
  </si>
  <si>
    <t>SAVE MART #89</t>
  </si>
  <si>
    <t>FRAZIER VALLEY D.G., LLC</t>
  </si>
  <si>
    <t>BD QUALITY PAINT &amp; BODY</t>
  </si>
  <si>
    <t>WAWONA PACKING</t>
  </si>
  <si>
    <t>KAWEAH CONTAINER, INC.</t>
  </si>
  <si>
    <t>CITY OF VISALIA WASTE WATER COLLECTIONS</t>
  </si>
  <si>
    <t>VAN GRONINGEN DEHYDRATOR</t>
  </si>
  <si>
    <t>VERIZON WIRELESS- SOUTH TULARE</t>
  </si>
  <si>
    <t>MOODY WALNUT DRYER</t>
  </si>
  <si>
    <t>VEIR CORP - BAINS LINDSAY</t>
  </si>
  <si>
    <t>PAPICH CONSTRUCTION COMPANY INC</t>
  </si>
  <si>
    <t>TAPIA S AUTO BODY SHOP</t>
  </si>
  <si>
    <t>SWALL FARMS LTD PARNERSHIP</t>
  </si>
  <si>
    <t>MISSION AG RESOURCES</t>
  </si>
  <si>
    <t>SUN VALLEY PACKING CO</t>
  </si>
  <si>
    <t>LIBERTY SCHOOL DISTRICT</t>
  </si>
  <si>
    <t>FARM CREDIT WEST</t>
  </si>
  <si>
    <t>NEW CINGULAR WIRELESS PCS, LLC DBA AT&amp;T</t>
  </si>
  <si>
    <t>PAUL KAILEY</t>
  </si>
  <si>
    <t>WORLD OIL CORP.</t>
  </si>
  <si>
    <t>CHAUHAN &amp; TOOR INC</t>
  </si>
  <si>
    <t>TULARE ARCO 83429</t>
  </si>
  <si>
    <t>SHANNON VILLAGE MART</t>
  </si>
  <si>
    <t>TULARE</t>
  </si>
  <si>
    <t>AT&amp;T MOBILITY - USID 9634</t>
  </si>
  <si>
    <t>NEW CINGULAR WIRELESS PCS LLC DBA AT&amp;T- USID 9636</t>
  </si>
  <si>
    <t>AT&amp;T MOBILITY - USID 9638</t>
  </si>
  <si>
    <t>NEW CINGULAR WIRELESS PCS LLC DBA AT&amp;T- USID 9639</t>
  </si>
  <si>
    <t>AT&amp;T MOBILITY - USID 9642</t>
  </si>
  <si>
    <t>AT&amp;T MOBILITY - USID 9644</t>
  </si>
  <si>
    <t>NEW CINGULAR WIRELESS PCS LLC DBA AT&amp;T - USID 9645</t>
  </si>
  <si>
    <t>IN &amp; OUT FOOD MART</t>
  </si>
  <si>
    <t>FOSTER FARMS PORTERVILLE PLANT</t>
  </si>
  <si>
    <t>WEINGART FOUNDATION</t>
  </si>
  <si>
    <t>VISALIA WASTEWATER TREATMENT</t>
  </si>
  <si>
    <t>SCREW CONVEYOR PACIFIC CORP</t>
  </si>
  <si>
    <t>SETTON PISTACHIO/TERRA BELLA</t>
  </si>
  <si>
    <t>TRI-CITY GROWERS INC</t>
  </si>
  <si>
    <t>TULARE CITY WASTEWATER PLANT</t>
  </si>
  <si>
    <t>SPRAYING DEVICES</t>
  </si>
  <si>
    <t>JOE S WESTSIDE MARKET</t>
  </si>
  <si>
    <t>GOLDEN RISSCO INC DBA CALDWELL CHEVRON</t>
  </si>
  <si>
    <t>QUIK JACK S INC</t>
  </si>
  <si>
    <t>EXETER DEHYDRATOR INC</t>
  </si>
  <si>
    <t>JOSTENS INC</t>
  </si>
  <si>
    <t>GNI WATERMAN LLC DBA WATERMAN INDUSTRIES INC</t>
  </si>
  <si>
    <t>GIL DUYST &amp; SON INC.</t>
  </si>
  <si>
    <t>NIZAR KARIMI</t>
  </si>
  <si>
    <t>C &amp; L MINI MART</t>
  </si>
  <si>
    <t>LOVEJOT SINGH &amp; JAGJIT SINGH</t>
  </si>
  <si>
    <t>NUTRIUS LLC</t>
  </si>
  <si>
    <t>SHEPHERD S MARKET</t>
  </si>
  <si>
    <t>SAPUTO CHEESE USA, INC.</t>
  </si>
  <si>
    <t>KRAFT FOODS, INC</t>
  </si>
  <si>
    <t>U S MINI MART</t>
  </si>
  <si>
    <t>ALRUBAI MARKET</t>
  </si>
  <si>
    <t>PIXLEY SPIRIT</t>
  </si>
  <si>
    <t>BOB S AUTO AND TRUCK STOP</t>
  </si>
  <si>
    <t>99 FOOD MART</t>
  </si>
  <si>
    <t>PINKHAM FARMS</t>
  </si>
  <si>
    <t>D STREET CHEVRON</t>
  </si>
  <si>
    <t>GOLDEN RISSCO INC</t>
  </si>
  <si>
    <t>LE COOKE INC</t>
  </si>
  <si>
    <t>LE COOKE INC.</t>
  </si>
  <si>
    <t>CONAGRA FOODS INC - VISALIA</t>
  </si>
  <si>
    <t>MID-VALLEY COTTON GROWERS INC</t>
  </si>
  <si>
    <t>RAJPREET INVESTMENTS USA INC</t>
  </si>
  <si>
    <t>R SINGH ENTERPRISES INC</t>
  </si>
  <si>
    <t>LANNY G TAYLOR DBA MOONEY 76</t>
  </si>
  <si>
    <t>UNIVERSITY OF CAL VET SCHOOL</t>
  </si>
  <si>
    <t>DAIRYMANS COOPERATIVE CREAMERY</t>
  </si>
  <si>
    <t>LAND O  LAKES, INC.</t>
  </si>
  <si>
    <t>DINUBA ENERGY INC.</t>
  </si>
  <si>
    <t>J.D. HEISKELL &amp; CO., INC.</t>
  </si>
  <si>
    <t>STYROTEK INC.</t>
  </si>
  <si>
    <t>ART S CUSTOM CABINETS INC</t>
  </si>
  <si>
    <t>NDS INC</t>
  </si>
  <si>
    <t>PREGIS INNOVATIVE PACKAGING, INC.</t>
  </si>
  <si>
    <t>WESTERN MILLING, LLC</t>
  </si>
  <si>
    <t>BEST BUY</t>
  </si>
  <si>
    <t>CONVENIENCE CORNER III</t>
  </si>
  <si>
    <t>MILK SPECIALTIES GLOBAL</t>
  </si>
  <si>
    <t>GOSHEN TRAVEL PLAZA</t>
  </si>
  <si>
    <t>CHAMPION HOME BUILDERS</t>
  </si>
  <si>
    <t>RR DONNELLEY</t>
  </si>
  <si>
    <t>CAL MAT DBA VULCAN MATERIALS COMPANY</t>
  </si>
  <si>
    <t>VENTURA COASTAL LLC</t>
  </si>
  <si>
    <t>JM MANUFACTURING DBA JM EAGLE</t>
  </si>
  <si>
    <t>KAILEY S BREAK PLACE INC</t>
  </si>
  <si>
    <t>MYERS FIBERGLASS</t>
  </si>
  <si>
    <t>SUPERIOR MARKET</t>
  </si>
  <si>
    <t>DOUBLE D MINI-MART</t>
  </si>
  <si>
    <t>JT COMPANY</t>
  </si>
  <si>
    <t>EZ PICK N GO</t>
  </si>
  <si>
    <t>BEST TRUCK STOP</t>
  </si>
  <si>
    <t>ROCHE OIL CO INC</t>
  </si>
  <si>
    <t>SAVE CENTER</t>
  </si>
  <si>
    <t>STOP-N-GO</t>
  </si>
  <si>
    <t>INGRAM EQUIPMENT COMPANY</t>
  </si>
  <si>
    <t>VALLEY FUEL GET AND GO</t>
  </si>
  <si>
    <t>OROSI FOOD MART</t>
  </si>
  <si>
    <t>CALIFORNIA WATER SERVICE CO - STATION 60-01</t>
  </si>
  <si>
    <t>JULIEN OIL COMPANY</t>
  </si>
  <si>
    <t>CALIFORNIA CITRUS PRODUCERS INC</t>
  </si>
  <si>
    <t>CHEVRON FOOD MART</t>
  </si>
  <si>
    <t>MORNINGSTAR FOODS LLC</t>
  </si>
  <si>
    <t>HAMILTON RANCHES</t>
  </si>
  <si>
    <t>YOUNG S COMMERCIAL TRANSFER</t>
  </si>
  <si>
    <t>PACIFIC BELL TELEPHONE CO (DBA AT&amp;T CA) - SD057</t>
  </si>
  <si>
    <t>FAST WAY MARKET</t>
  </si>
  <si>
    <t>E M THARP INC</t>
  </si>
  <si>
    <t>DON ROSE OIL COMPANY</t>
  </si>
  <si>
    <t>PRINCE MART (HARINDERPAL KAUR)</t>
  </si>
  <si>
    <t>BOB S TINY MART</t>
  </si>
  <si>
    <t>BIG O GAS-DELI &amp; GRILL</t>
  </si>
  <si>
    <t>SUPER STOP #2</t>
  </si>
  <si>
    <t>FRANK S STOP &amp; GO MARKET</t>
  </si>
  <si>
    <t>TURNUPSEED ELECTRIC SERVICE</t>
  </si>
  <si>
    <t>PRINCESS SUPERETTE</t>
  </si>
  <si>
    <t>8-10 MARKET</t>
  </si>
  <si>
    <t>MOTA S MINI MART</t>
  </si>
  <si>
    <t>TULARE MINI MART &amp; GAS</t>
  </si>
  <si>
    <t>TULARE FOOD MART</t>
  </si>
  <si>
    <t>ALEXANDER S ELEC MOTOR SHOP</t>
  </si>
  <si>
    <t>DISTRIBUTORS PROCESSING INC</t>
  </si>
  <si>
    <t>PREET MARKET</t>
  </si>
  <si>
    <t>2ND GENERATION</t>
  </si>
  <si>
    <t>MISSION UNIFORM SERVICES</t>
  </si>
  <si>
    <t>VERIZON WIRELESS (EXETER)</t>
  </si>
  <si>
    <t>GOLDEN STATE CITRUS PACKERS</t>
  </si>
  <si>
    <t>VERIZON WIRELESS - LEMON COVE</t>
  </si>
  <si>
    <t>KNIGHT TRANSPORTATION INC.</t>
  </si>
  <si>
    <t>THREE RIVERS CHEVRON</t>
  </si>
  <si>
    <t>SOULTS PUMP &amp; EQUIPMENT</t>
  </si>
  <si>
    <t>EXETER PIK N GO</t>
  </si>
  <si>
    <t>CELLCO PARTNERSHIP-VERIZON WIRELESS-EAST VISALIA</t>
  </si>
  <si>
    <t>GAS &amp; GOODIES</t>
  </si>
  <si>
    <t>MACK SYLVER INC</t>
  </si>
  <si>
    <t>KAWEAH DELTA WATER</t>
  </si>
  <si>
    <t>NELSON S CORNER, LLC</t>
  </si>
  <si>
    <t>VERIZON WIRELESS - EARLIMART</t>
  </si>
  <si>
    <t>VERIZON WIRELESS - AVE 256</t>
  </si>
  <si>
    <t>AKERS TEXACO</t>
  </si>
  <si>
    <t>SAVE MART SUPERMARKETS (SM #651)</t>
  </si>
  <si>
    <t>PENINSULA PACKAGING COMPANY</t>
  </si>
  <si>
    <t>N&amp;S MARKET</t>
  </si>
  <si>
    <t>CYPRESS FLYERS</t>
  </si>
  <si>
    <t>GOLDEN STATE PAINT &amp; BODY</t>
  </si>
  <si>
    <t>IVANHOE PUBLIC UTILITY DISTRICT</t>
  </si>
  <si>
    <t>TARGET CORPORATION STORE #1805</t>
  </si>
  <si>
    <t>MITCHELL WATER &amp; WASTE</t>
  </si>
  <si>
    <t>CONSOLIDATED PEOPLES DITCH CO</t>
  </si>
  <si>
    <t>CARL S JR #626</t>
  </si>
  <si>
    <t>CARL S JR #366</t>
  </si>
  <si>
    <t>CARL S JR #361</t>
  </si>
  <si>
    <t>CARL S JR #185</t>
  </si>
  <si>
    <t>CARL S JR #155</t>
  </si>
  <si>
    <t>GREEN BOX RENTALS</t>
  </si>
  <si>
    <t>LOWER TULE RIVER IRRIGATION DIST</t>
  </si>
  <si>
    <t>HG FOODS LLC/DBA BURGER KING #13959</t>
  </si>
  <si>
    <t>HG FOODS LLC/DBA BURGER KING #3383</t>
  </si>
  <si>
    <t>SHOP  N GO INC #613</t>
  </si>
  <si>
    <t>FOSTER FARMS, TRAVER FEEDMILL</t>
  </si>
  <si>
    <t>LEMON COVE GRANITE</t>
  </si>
  <si>
    <t>LOVERS LANE FOOD MART</t>
  </si>
  <si>
    <t>CITY OF DINUBA</t>
  </si>
  <si>
    <t>CONVENIENCE RETAILERS LLC</t>
  </si>
  <si>
    <t>QUAIL PARK RETIREMENT</t>
  </si>
  <si>
    <t>HELLWIG PRODUCTS COMPANY</t>
  </si>
  <si>
    <t>PORTERVILLE ASPHALT INC</t>
  </si>
  <si>
    <t>JO ANN STORES INC</t>
  </si>
  <si>
    <t>PROSPERITY FOOD LAND (FAWAZ ALSET)</t>
  </si>
  <si>
    <t>AT&amp;T MOBILITY - EH&amp;S  - USID 9635</t>
  </si>
  <si>
    <t>ODWALLA JUICES</t>
  </si>
  <si>
    <t>LINDSAY FOOD MART</t>
  </si>
  <si>
    <t>AT&amp;T MOBILITY - USID 9652</t>
  </si>
  <si>
    <t>JUDICIAL COUNCIL CA/ADMIN OFFICE-COURTS</t>
  </si>
  <si>
    <t>DNC PARKS &amp; RESORTS AT KINGS CANYON INC</t>
  </si>
  <si>
    <t>TEAPOT DOME LANDFILL</t>
  </si>
  <si>
    <t>JACK S GIT N GO</t>
  </si>
  <si>
    <t>NEW CINGULAR WIRELESS PCS LLC DBA AT&amp;T - USID 9646</t>
  </si>
  <si>
    <t>TARGET STORE #2420</t>
  </si>
  <si>
    <t>JIM S FORMAL WEAR</t>
  </si>
  <si>
    <t>TULARE CITY-WATER UTILITY DIV</t>
  </si>
  <si>
    <t>RIB ARROW DAIRY</t>
  </si>
  <si>
    <t>DAY N NIGHT MINI MART</t>
  </si>
  <si>
    <t>TESORO WEST  COAST  COMPANY LLC  #68126</t>
  </si>
  <si>
    <t>DELAWARE NORTH PARKS SERVICES</t>
  </si>
  <si>
    <t>PORTERVILLE CITY OF</t>
  </si>
  <si>
    <t>FRUIT PATCH INC</t>
  </si>
  <si>
    <t>KTFF - TELEFUTURA</t>
  </si>
  <si>
    <t>DINUBA CITY OF</t>
  </si>
  <si>
    <t>SINCLAIR TELEVISION-FRESNO LLC-KMPH-TV</t>
  </si>
  <si>
    <t>WILEMAN BROS &amp; ELLIOT</t>
  </si>
  <si>
    <t>AT&amp;T MOBILITY - USID 9653</t>
  </si>
  <si>
    <t>NEW CINGULAR WIRELESS PCS LLC DBA AT&amp;T- USID 9641</t>
  </si>
  <si>
    <t>JSA BROADCASTING - KYNO (JOHN OSTLUND)</t>
  </si>
  <si>
    <t>VERIZON WIRELESS - TAGUS RANCH</t>
  </si>
  <si>
    <t>VAMCO LTD INC</t>
  </si>
  <si>
    <t>CAMBRIAN ENERGY WOODVILLE ENERGY LLC</t>
  </si>
  <si>
    <t>VERIZON WIRELESS - POPLAR</t>
  </si>
  <si>
    <t>HARTLAND CHRISTIAN ASSOCIATION</t>
  </si>
  <si>
    <t>VAN CLEVE CONSTRUCTION CO</t>
  </si>
  <si>
    <t>CITY OF VISALIA</t>
  </si>
  <si>
    <t>PORTERVILLE FIRE DEPT</t>
  </si>
  <si>
    <t>ECCO EQUIPMENT CORPORATION</t>
  </si>
  <si>
    <t>TULARE COUNTY ADMIN OFFICE</t>
  </si>
  <si>
    <t>TERRA BELLA IRRIGATION DIST</t>
  </si>
  <si>
    <t>TM ACQUISITION COMPANY, LLC</t>
  </si>
  <si>
    <t>FRANZEN HILL</t>
  </si>
  <si>
    <t>C P PHELPS</t>
  </si>
  <si>
    <t>SHIRALIAN VALERO</t>
  </si>
  <si>
    <t>CITY FOOD MART LINDSAY</t>
  </si>
  <si>
    <t>STOP &amp; GO</t>
  </si>
  <si>
    <t>BOCK RANCH</t>
  </si>
  <si>
    <t>SHOP &amp; SAVE</t>
  </si>
  <si>
    <t>SIERRA MINIT MART #1</t>
  </si>
  <si>
    <t>BEN MADDOX PIK N GO</t>
  </si>
  <si>
    <t>KULWANT KHAIRA DBA C&amp;E MARKET</t>
  </si>
  <si>
    <t>KOHL S DEPARTMENT STORES</t>
  </si>
  <si>
    <t>FAMILY MINI MART, INC.</t>
  </si>
  <si>
    <t>QUALITY MART</t>
  </si>
  <si>
    <t>MONTECITO LAKE RESORT LLC</t>
  </si>
  <si>
    <t>TULARE CITY WATER DIVISION</t>
  </si>
  <si>
    <t>MOSIER BROTHERS</t>
  </si>
  <si>
    <t>SMITHCARE INC</t>
  </si>
  <si>
    <t>HOME DEPOT #6615</t>
  </si>
  <si>
    <t>KINGS RIVER SCHOOL DISTRICT</t>
  </si>
  <si>
    <t>CESARE S VISALIA SERVICE CTR</t>
  </si>
  <si>
    <t>K &amp; M PAINT &amp; TRUCK REPAIRS</t>
  </si>
  <si>
    <t>ORANGE BELT GROCERY (MOHSEN M OBAD)</t>
  </si>
  <si>
    <t>TULE RIVER DEHYDRATOR</t>
  </si>
  <si>
    <t>CYPRESS REHAB HOSPITAL</t>
  </si>
  <si>
    <t>SUNLINES HANDY MARKET</t>
  </si>
  <si>
    <t>P J S EXPRESS MART</t>
  </si>
  <si>
    <t>SEQUOIA SURGERY CENTER, LLC</t>
  </si>
  <si>
    <t>SCICON</t>
  </si>
  <si>
    <t>SUPER 7 FOOD STORE #2 (PARAMJIT KAUR)</t>
  </si>
  <si>
    <t>PACIFIC SOUTHWEST CONTAINER LLC</t>
  </si>
  <si>
    <t>A &amp; P GROWERS</t>
  </si>
  <si>
    <t>TRAVER MARKET</t>
  </si>
  <si>
    <t>SEVILLE MARKET AKA ABALI VENTURES INC</t>
  </si>
  <si>
    <t>PAUL INC DBA SUPER 7</t>
  </si>
  <si>
    <t>CALIFORNIA POWDER COATING</t>
  </si>
  <si>
    <t>PAIGE AVE MINI MART</t>
  </si>
  <si>
    <t>SIERRA MINIT MART #4</t>
  </si>
  <si>
    <t>SIERRA MINIT MART #2</t>
  </si>
  <si>
    <t>VISALIA 76 (LANNY G TAYLOR)</t>
  </si>
  <si>
    <t>J P FOODS LLC</t>
  </si>
  <si>
    <t>LAKHBIR SINGH DBA CORNERSTONE MARKET</t>
  </si>
  <si>
    <t>N &amp; S MINI MARKET</t>
  </si>
  <si>
    <t>PACIFIC BELL TELEPHONE CO DBA AT&amp;T - IVNHCALL</t>
  </si>
  <si>
    <t>PACIFIC BELL DBA AT&amp;T - CMNLCALL</t>
  </si>
  <si>
    <t>SHOP &amp; GO MARKET</t>
  </si>
  <si>
    <t>RHODES FOOD MART</t>
  </si>
  <si>
    <t>VISALIA CITY PUBLIC SAFETY DEP</t>
  </si>
  <si>
    <t>J STREET MINI MART</t>
  </si>
  <si>
    <t>VERIZON CALIFORNIA - GC-812</t>
  </si>
  <si>
    <t>J.J S FOOD MART</t>
  </si>
  <si>
    <t>MORTON EXPRESS MINI MART</t>
  </si>
  <si>
    <t>BR S FOOD STORE</t>
  </si>
  <si>
    <t>BJ S EXPRESS MART</t>
  </si>
  <si>
    <t>CUTLER FOOD MART</t>
  </si>
  <si>
    <t>QUIC SHOP MARKETS</t>
  </si>
  <si>
    <t>WEST TULARE FOOD MART</t>
  </si>
  <si>
    <t>TIPTON CHEVRON</t>
  </si>
  <si>
    <t>CST CA STATIONS INC/CORNER STORE #3373</t>
  </si>
  <si>
    <t>SOOKIE S THREE RIVERS MARKET</t>
  </si>
  <si>
    <t>QUICK TRP/GURMAIL SINGH</t>
  </si>
  <si>
    <t>SIERRA MINIT MART - PLANO</t>
  </si>
  <si>
    <t>SEQUOIA &amp; KINGS CANYON NATIONAL PARKS</t>
  </si>
  <si>
    <t>PORTERVILLE CITY CORP YARD</t>
  </si>
  <si>
    <t>SUNNYSIDE HANDY MARKET</t>
  </si>
  <si>
    <t>7-ELEVEN, INC #22014</t>
  </si>
  <si>
    <t>SIERRA MINIT MART #7</t>
  </si>
  <si>
    <t>SIERRA MINIT MART #5</t>
  </si>
  <si>
    <t>SHOP N GO INC #611</t>
  </si>
  <si>
    <t>SUB STATION (SUKHDEV SINGH)</t>
  </si>
  <si>
    <t>WILLIE S MARKET (BALWINDER MEHAT)</t>
  </si>
  <si>
    <t>EARLIMART PUBLIC UTILITY DIST</t>
  </si>
  <si>
    <t>WILLOW GLEN ANTIQUES</t>
  </si>
  <si>
    <t>TULARE CITY PUBLIC UTILITIES</t>
  </si>
  <si>
    <t>CARDENAS &amp; ASSOCIATES</t>
  </si>
  <si>
    <t>JV TRUCKING/RECYCLING</t>
  </si>
  <si>
    <t>BOYD S ELECTRIC MOTORS INC</t>
  </si>
  <si>
    <t>7-ELEVEN, INC #22738</t>
  </si>
  <si>
    <t>SUNRISE HANDY MARKET(NEZAM KASIS)</t>
  </si>
  <si>
    <t>BASIC CHEMICAL SOLUTIONS L.L.C.</t>
  </si>
  <si>
    <t>TRAVER VALLEY FARMS</t>
  </si>
  <si>
    <t>HARVEST CONTAINER CO INC</t>
  </si>
  <si>
    <t>MONARCH NUT CO</t>
  </si>
  <si>
    <t>TULARE COUNTY FAIRGROUNDS</t>
  </si>
  <si>
    <t>UNITY MINIT MART</t>
  </si>
  <si>
    <t>QUICK-N-HANDY MART &amp; DELI</t>
  </si>
  <si>
    <t>PURMAX COMMERCIAL FUELING SERVICES</t>
  </si>
  <si>
    <t>STRATHMORE LIQUOR</t>
  </si>
  <si>
    <t>OROSI MART &amp; DELI</t>
  </si>
  <si>
    <t>FAST &amp; FRIENDLY MARKET #3</t>
  </si>
  <si>
    <t>AZTECS FOOD &amp; LIQUOR</t>
  </si>
  <si>
    <t>PORTERVILLE CITY WASTEWATER TP</t>
  </si>
  <si>
    <t>SUHOVY S MARKET</t>
  </si>
  <si>
    <t>SUNSHINE HANDY MARKET</t>
  </si>
  <si>
    <t>MORRIS LEVIN &amp; SON</t>
  </si>
  <si>
    <t>DAY N NITE MINI MART</t>
  </si>
  <si>
    <t>HOUSTON AVENUE MARKET</t>
  </si>
  <si>
    <t>FOUR SEASON HANDY MARKET</t>
  </si>
  <si>
    <t>TERRA BELLA HANDY MARKET</t>
  </si>
  <si>
    <t>MILLER MEMORIAL CHAPEL</t>
  </si>
  <si>
    <t>PRINCE FOOD &amp; GAS</t>
  </si>
  <si>
    <t>MIDWAY MARKET</t>
  </si>
  <si>
    <t>GASOLINE ALLEY</t>
  </si>
  <si>
    <t>4B MARKET &amp; GAS</t>
  </si>
  <si>
    <t>Visalia Muni</t>
  </si>
  <si>
    <t>Mefford Field</t>
  </si>
  <si>
    <t>Sequoia Field</t>
  </si>
  <si>
    <t>Porterville Muni</t>
  </si>
  <si>
    <t>Woodlake</t>
  </si>
  <si>
    <t>SILVAS OIL COMPANY</t>
  </si>
  <si>
    <t>TEMPO PLASTICS</t>
  </si>
  <si>
    <t>MYERS FUNERAL HOME</t>
  </si>
  <si>
    <t>VISALIA CITY AIRPORT/AUTO</t>
  </si>
  <si>
    <t>IVANHOE SPEEDY MART</t>
  </si>
  <si>
    <t>RANCH MARKET</t>
  </si>
  <si>
    <t>DOC S CORNER</t>
  </si>
  <si>
    <t>QWIK STOP</t>
  </si>
  <si>
    <t>06109</t>
  </si>
  <si>
    <t>KISTLER RANCH</t>
  </si>
  <si>
    <t>PEORIA</t>
  </si>
  <si>
    <t>HERMITAGE</t>
  </si>
  <si>
    <t>CALIFORNIA WOOD SHAVINGS</t>
  </si>
  <si>
    <t>BLUE MOUNTAIN MINERALS</t>
  </si>
  <si>
    <t>SIERRA PACIFIC IND. STANDARD</t>
  </si>
  <si>
    <t>PACIFIC-ULTRAPOWER CHINESE STA</t>
  </si>
  <si>
    <t>50560_B_B101</t>
  </si>
  <si>
    <t>SIERRA PACIFIC IND. (CHINESE)</t>
  </si>
  <si>
    <t>SIERRA CONSERVATION CENTER</t>
  </si>
  <si>
    <t>GEORGE REED INC</t>
  </si>
  <si>
    <t>Pine Mountain Lake</t>
  </si>
  <si>
    <t>Columbia</t>
  </si>
  <si>
    <t>SIERRA PACIFIC IND. - KEYSTONE BARK PLANT</t>
  </si>
  <si>
    <t>06111</t>
  </si>
  <si>
    <t>COMMUNITY MEMORIAL HOSPITAL</t>
  </si>
  <si>
    <t>BOEING SANTA SUSANA</t>
  </si>
  <si>
    <t>CONOVER AIR LODGE</t>
  </si>
  <si>
    <t>TAPO ROCK &amp; SAND PRODUCTS</t>
  </si>
  <si>
    <t>VENTURA MARRIOTT</t>
  </si>
  <si>
    <t>CEMEX, CALIF. AGGREGATES, INC.</t>
  </si>
  <si>
    <t>LBTH INC.</t>
  </si>
  <si>
    <t>CEMEX, CONCRETE PRODUCTION</t>
  </si>
  <si>
    <t>VINTAGE PETROLEUM INC.</t>
  </si>
  <si>
    <t>RES TECH</t>
  </si>
  <si>
    <t>CECIL BASENBERG</t>
  </si>
  <si>
    <t>SENECA RESOURCES CORPORATION</t>
  </si>
  <si>
    <t>MIRADA PETROLEUM INC.</t>
  </si>
  <si>
    <t>LA CONCHITA OIL &amp; GAS PLANT</t>
  </si>
  <si>
    <t>CALIFORNIA RESOURCES PRODUCTION CORPORATION</t>
  </si>
  <si>
    <t>CBASE CORPORATION</t>
  </si>
  <si>
    <t>THOMPSON OIL COMPANY INC.</t>
  </si>
  <si>
    <t>CHEMASSIST, LLC</t>
  </si>
  <si>
    <t>H.L. HALL &amp; SONS</t>
  </si>
  <si>
    <t>BERCO OIL COMPANY, LLC NORTH TAPO LEASE</t>
  </si>
  <si>
    <t>GENERAL MAGNAPLATE CALIF.</t>
  </si>
  <si>
    <t>WAYNE J. SAND AND GRAVEL INC.</t>
  </si>
  <si>
    <t>OJAI OIL COMPANY</t>
  </si>
  <si>
    <t>DCOR, LLC</t>
  </si>
  <si>
    <t>VAQUERO ENERGY INC.</t>
  </si>
  <si>
    <t>EAST VALLEY SHERIFF S STATION</t>
  </si>
  <si>
    <t>WILLIAM SHELLS CO</t>
  </si>
  <si>
    <t>MAJLAR</t>
  </si>
  <si>
    <t>TWI II</t>
  </si>
  <si>
    <t>TRINITY ESC</t>
  </si>
  <si>
    <t>T.B. PROPERTIES</t>
  </si>
  <si>
    <t>CRIMSON PIPELINE, LP</t>
  </si>
  <si>
    <t>SCE MOORPARK SUBSTATION</t>
  </si>
  <si>
    <t>SCE NORTHERN DIVISION</t>
  </si>
  <si>
    <t>HUMMINGBIRD NEST</t>
  </si>
  <si>
    <t>ST JOHN S RGNL MEDICAL CENTER</t>
  </si>
  <si>
    <t>PRE-CON PRODUCTS LTD</t>
  </si>
  <si>
    <t>INDUSTRIAL ELECTRIC MOTORS</t>
  </si>
  <si>
    <t>ARCTURUS MANUFACTURING CO</t>
  </si>
  <si>
    <t>CALMATCOMPANY</t>
  </si>
  <si>
    <t>VENTURA HARBOR MARINA &amp; YACHT YARD</t>
  </si>
  <si>
    <t>PLEASANT VALLEY HOSPITAL</t>
  </si>
  <si>
    <t>NATIONALREADY MIX</t>
  </si>
  <si>
    <t>ALUMINUM PRECISION PRODUCTS, INC</t>
  </si>
  <si>
    <t>VENTURA PACIFIC COMPANY</t>
  </si>
  <si>
    <t>SATICOY LEMON ASSOCIATION</t>
  </si>
  <si>
    <t>SPRAGUES  ROCK AND SAND CO</t>
  </si>
  <si>
    <t>CEMEX,CONCRETE PROD INC.</t>
  </si>
  <si>
    <t>SOUTH MOUNTAIN RESOURCES, LLC</t>
  </si>
  <si>
    <t>A &amp; A AUTO COLLISION CENTER</t>
  </si>
  <si>
    <t>THOMPSON OIL COMPANYINC.</t>
  </si>
  <si>
    <t>SANTA PAULA CHEVROLET, INC.</t>
  </si>
  <si>
    <t>CONEJO MTN. MEMORIAL PARK</t>
  </si>
  <si>
    <t>LOW-COST AUTO BODY</t>
  </si>
  <si>
    <t>SATICOY AUTO BODY &amp; TRUCK</t>
  </si>
  <si>
    <t>FENDER MENDER BODY SHOP</t>
  </si>
  <si>
    <t>HAAS AUTOMATION</t>
  </si>
  <si>
    <t>VISTA LANDSCAPE LIGHTING</t>
  </si>
  <si>
    <t>CUSTOM PRINTING</t>
  </si>
  <si>
    <t>DIVERSIFIED MINERALS</t>
  </si>
  <si>
    <t>ROTOR-AIDS MAINTENANCE HANGAR</t>
  </si>
  <si>
    <t>LOS ROBLES RGNL MEDICAL CENTER</t>
  </si>
  <si>
    <t>HILL CANYON WASTEWATER TREATMENT PLANT</t>
  </si>
  <si>
    <t>CRIMSON PIPELINE, L.P.</t>
  </si>
  <si>
    <t>CONOCOPHILLIPS</t>
  </si>
  <si>
    <t>JORO INC.</t>
  </si>
  <si>
    <t>RINCON ISLAND LTD. PARTNERSHIP</t>
  </si>
  <si>
    <t>G &amp; M OIL CO./CHEVRON #256728</t>
  </si>
  <si>
    <t>USA GASOLINE #63216</t>
  </si>
  <si>
    <t>USA GASOLINE #63215</t>
  </si>
  <si>
    <t>OXNARD ARCO</t>
  </si>
  <si>
    <t>BORCHARD ARCO AM/PM</t>
  </si>
  <si>
    <t>7-ELEVEN STORE #33567</t>
  </si>
  <si>
    <t>KAM S CANYON MOBIL SERVICE CENTER</t>
  </si>
  <si>
    <t>1ST NOOR LLC</t>
  </si>
  <si>
    <t>SANTA SUSANA FIELD LABORATORY</t>
  </si>
  <si>
    <t>MAACO COLLISION REPAIR &amp; AUTO PAINT</t>
  </si>
  <si>
    <t>ROYAL COATINGS</t>
  </si>
  <si>
    <t>VRSD OXNARD LANDFILLS</t>
  </si>
  <si>
    <t>RANCHO SIMI PARK SWIMMING POOL</t>
  </si>
  <si>
    <t>CAMARILLO CLEANERS</t>
  </si>
  <si>
    <t>BELLPORT ANACAPA MARINE SERVICES</t>
  </si>
  <si>
    <t>CAMARILLO SANITARY DISTRICT</t>
  </si>
  <si>
    <t>PENTAIR POOL PRODUCTS</t>
  </si>
  <si>
    <t>WHOLESOME HARVEST BAKING, INC.</t>
  </si>
  <si>
    <t>RES-TECH. INC.</t>
  </si>
  <si>
    <t>BMW - VEHICLE PREPARATION CENTER</t>
  </si>
  <si>
    <t>PACIFIC ROCK, INC.</t>
  </si>
  <si>
    <t>HAMP FEE LEASE</t>
  </si>
  <si>
    <t>THOMPSON OIL COMPANY, INC./BURSON &amp; ELKINS LEASES</t>
  </si>
  <si>
    <t>ANTERRA ENERGY SERVICES INC.</t>
  </si>
  <si>
    <t>SUPERIOR COLLISION CENTER</t>
  </si>
  <si>
    <t>CARDLOCK FUEL SYSTEM, INC</t>
  </si>
  <si>
    <t>CALIFORNIA RESOURCES PRODUCTION CR, S. MOUTAIN &amp; W. MOUNTAIN</t>
  </si>
  <si>
    <t>OXNARD VINEYARD CHEVRON</t>
  </si>
  <si>
    <t>WESTLAKE CHEVRON</t>
  </si>
  <si>
    <t>WOOLEY GAS FAAL CORPORATION</t>
  </si>
  <si>
    <t>CHEVRON STATIONS INC. #202037</t>
  </si>
  <si>
    <t>THOUSAND OAKS CHEVRON</t>
  </si>
  <si>
    <t>CIRCLE K #2211330</t>
  </si>
  <si>
    <t>USA GASOLINE #63217</t>
  </si>
  <si>
    <t>VALERO OF SANTA PAULA</t>
  </si>
  <si>
    <t>OXNARD</t>
  </si>
  <si>
    <t>CHANNEL ISLAND BOAT YARD</t>
  </si>
  <si>
    <t>WORLD CLASS PAINT &amp; BODY</t>
  </si>
  <si>
    <t>SIMI VALLEY LANDFILL</t>
  </si>
  <si>
    <t>B.J. SERVICES CO. USA/VENTURA</t>
  </si>
  <si>
    <t>MICHAEL E. PLY HAMPSHIRE 76</t>
  </si>
  <si>
    <t>SILVAS OIL CO. INC.</t>
  </si>
  <si>
    <t>POOLE OIL COMPANY</t>
  </si>
  <si>
    <t>ARCO FACILITY #83345</t>
  </si>
  <si>
    <t>ZAITOON INC</t>
  </si>
  <si>
    <t>THOUSAND OAKS VALERO</t>
  </si>
  <si>
    <t>FRED S GAS &amp; FOOD MART</t>
  </si>
  <si>
    <t>VALERO CORNER STORE #3754</t>
  </si>
  <si>
    <t>ADOLFO GAS &amp; FOOD</t>
  </si>
  <si>
    <t>AUTO TECH GAS BUSTER MART</t>
  </si>
  <si>
    <t>A &amp; I MINI MART &amp; GAS</t>
  </si>
  <si>
    <t>S &amp; S CHEVRON</t>
  </si>
  <si>
    <t>OXNARD EZ GAS</t>
  </si>
  <si>
    <t>SHELL #68579</t>
  </si>
  <si>
    <t>NISSIM TOVIM, INC.</t>
  </si>
  <si>
    <t>LASHKARI S SERVICE STATION</t>
  </si>
  <si>
    <t>OXNARD ULTRAMAR CARWASH</t>
  </si>
  <si>
    <t>ALLIANCE STATION</t>
  </si>
  <si>
    <t>ASPEN HELICOPTER</t>
  </si>
  <si>
    <t>THOUSAND OAKS UNION 76</t>
  </si>
  <si>
    <t>TR OIL</t>
  </si>
  <si>
    <t>ARNEILL CHEVRON AND CARWASH</t>
  </si>
  <si>
    <t>WENDY AUTO CENTER INC.</t>
  </si>
  <si>
    <t>ROLLING OAKS 76</t>
  </si>
  <si>
    <t>OAKS SHELL</t>
  </si>
  <si>
    <t>CONDE S AUTO BODY &amp; PAINT</t>
  </si>
  <si>
    <t>DALEX CHEVRON</t>
  </si>
  <si>
    <t>CIRCLE K #2211246</t>
  </si>
  <si>
    <t>WENDY DRIVE CHEVRON</t>
  </si>
  <si>
    <t>BORCHARD CHEVRON</t>
  </si>
  <si>
    <t>ARCO #42054</t>
  </si>
  <si>
    <t>MOORPARK SERVICE INC.</t>
  </si>
  <si>
    <t>SEAWARD INC.</t>
  </si>
  <si>
    <t>KASSRA INC.</t>
  </si>
  <si>
    <t>GENERAL PETROLEUM</t>
  </si>
  <si>
    <t>FLEET VENTURA</t>
  </si>
  <si>
    <t>VICTORIA OIL CORP. #255523</t>
  </si>
  <si>
    <t>MISSION ROCK ROAD ASPHALT MIXING FACILITY</t>
  </si>
  <si>
    <t>VACA ENERGY, LLC/HUNSUCKER LEASE</t>
  </si>
  <si>
    <t>RIDGEWAY CORPORATION</t>
  </si>
  <si>
    <t>ASTARTA  ALEXANDER OIL COMPANY</t>
  </si>
  <si>
    <t>CMP ONE-B &amp; B BAILEY LEASE</t>
  </si>
  <si>
    <t>MIRADA PETROLEUM, INC.</t>
  </si>
  <si>
    <t>U-RENT INC.</t>
  </si>
  <si>
    <t>HANSON LAB FRNTR INDSTRS INC.</t>
  </si>
  <si>
    <t>ST. JOHN S REGIONAL MEDICAL CT</t>
  </si>
  <si>
    <t>VENTURA CREMATORY-TED MAYR S</t>
  </si>
  <si>
    <t>VENTURA U-CART</t>
  </si>
  <si>
    <t>SPATZ LABORATORIES</t>
  </si>
  <si>
    <t>IVY LAWN MEMORIAL PARK</t>
  </si>
  <si>
    <t>CASITAS MUNICIPAL WATER DIST.</t>
  </si>
  <si>
    <t>HAMMOND CANYON #2, INC.</t>
  </si>
  <si>
    <t>RICHARDSON RANCH LSE</t>
  </si>
  <si>
    <t>ROSE KATHERINE STONE</t>
  </si>
  <si>
    <t>AMERON POLE PRODUCTS</t>
  </si>
  <si>
    <t>PEAK OPERATOR II, LLC</t>
  </si>
  <si>
    <t>EARL SCHEIB AUTO PAINT</t>
  </si>
  <si>
    <t>ROCKWELL INT L SCIENCE COMPANYLLC</t>
  </si>
  <si>
    <t>SHELL #68632</t>
  </si>
  <si>
    <t>COLLEGE SHELL</t>
  </si>
  <si>
    <t>OXNARD LEMON CO.</t>
  </si>
  <si>
    <t>SIMI VLY CNTY SANITATION</t>
  </si>
  <si>
    <t>OILFIELD ELECTRIC COMPANY</t>
  </si>
  <si>
    <t>SIMI VALLEY HOSPITAL ADVENTIST HEALTH</t>
  </si>
  <si>
    <t>NEWBURY PARK HIGH SCHOOL</t>
  </si>
  <si>
    <t>CLARK ENGINEERING CONST INC.</t>
  </si>
  <si>
    <t>SILVER EXPLORATION CO. INC.</t>
  </si>
  <si>
    <t>A-1 BODY SHOP</t>
  </si>
  <si>
    <t>CRAZY  J  OIL COMPANY</t>
  </si>
  <si>
    <t>E.F. OXNARD LLC</t>
  </si>
  <si>
    <t>10776_G_GTG</t>
  </si>
  <si>
    <t>OXNARD ARCO AM/PM</t>
  </si>
  <si>
    <t>VENTURA COLLEGE</t>
  </si>
  <si>
    <t>MAVERICK OIL</t>
  </si>
  <si>
    <t>MASON CONSTUCTION COMPANY</t>
  </si>
  <si>
    <t>CI POWER COGENERATION PLANT</t>
  </si>
  <si>
    <t>50851_G_GEN1</t>
  </si>
  <si>
    <t>50851_G_GEN2</t>
  </si>
  <si>
    <t>UPLAND ROCK</t>
  </si>
  <si>
    <t>ELLWOOD PIPELINE AVE. METERS</t>
  </si>
  <si>
    <t>ELLWOOD PIPELINE UNION MARINE</t>
  </si>
  <si>
    <t>QUATAL CANYON GYPSUM MINE</t>
  </si>
  <si>
    <t>TODD RANCH JAIL</t>
  </si>
  <si>
    <t>TENBY PRODUCTION FACILITY</t>
  </si>
  <si>
    <t>TECHNICOLOR HOME ENTERTAINMENT SERVICES</t>
  </si>
  <si>
    <t>G &amp; H TECHNOLOGY</t>
  </si>
  <si>
    <t>THOUSAND OAKS HIGH SCHOOL</t>
  </si>
  <si>
    <t>OJAI GAS INC.</t>
  </si>
  <si>
    <t>PACIFIC COAST AUTO BODY, INC.</t>
  </si>
  <si>
    <t>CITY OF SIMI VALLEY PUBLIC SER</t>
  </si>
  <si>
    <t>CATHEDRAL MORTUARY ASSOCIATES</t>
  </si>
  <si>
    <t>VENTURA CO - REG MED CENTER</t>
  </si>
  <si>
    <t>NEW ERA BODY SHOP</t>
  </si>
  <si>
    <t>GTS CUSTOMS</t>
  </si>
  <si>
    <t>LOS ROBLES HOSPITAL</t>
  </si>
  <si>
    <t>OCEAN BODY SHOP</t>
  </si>
  <si>
    <t>E &amp; I PAINT AND BODY</t>
  </si>
  <si>
    <t>COMMERCIAL AUTO BODY</t>
  </si>
  <si>
    <t>SHERWIN D. YOELIN/HILL LEASE</t>
  </si>
  <si>
    <t>HILL CYN WASTEWATER TREATMENT PLANT</t>
  </si>
  <si>
    <t>W.L. RUBOTTOM COMPANY</t>
  </si>
  <si>
    <t>NEW INDY OXNARD, LLC</t>
  </si>
  <si>
    <t>57585_G_1</t>
  </si>
  <si>
    <t>GILLIBRAND INDUSTRIAL SAND, INC.</t>
  </si>
  <si>
    <t>PTI TECHNOLOGIES INC.</t>
  </si>
  <si>
    <t>VERIZON CAMARILLO PLANT YARD</t>
  </si>
  <si>
    <t>CENTRAL PLAZA UNION 76</t>
  </si>
  <si>
    <t>PARADISE CHEVROLET</t>
  </si>
  <si>
    <t>CITY AUTO BODY</t>
  </si>
  <si>
    <t>JAMES E. CLARK II CARDLOCK</t>
  </si>
  <si>
    <t>TIP TOP BODY &amp; PAINT SHOP</t>
  </si>
  <si>
    <t>PREMIER COACH</t>
  </si>
  <si>
    <t>CALIBER BODYWORKS, INC.</t>
  </si>
  <si>
    <t>VIRGIL S AUTO BODY</t>
  </si>
  <si>
    <t>DJ S AUTO COLLISION CENTER</t>
  </si>
  <si>
    <t>BRUE S BODY SHOP</t>
  </si>
  <si>
    <t>JAZZ AUTO BODY</t>
  </si>
  <si>
    <t>FORD OF VENTURA BODY SHOP</t>
  </si>
  <si>
    <t>KIRBY OLDSMOBILE-JEEP/EAGLE</t>
  </si>
  <si>
    <t>OFFSHORE GAS</t>
  </si>
  <si>
    <t>ALLEN AUTO BODY SHOP, INC.</t>
  </si>
  <si>
    <t>CONEJO VALLEY AUTO BODY</t>
  </si>
  <si>
    <t>KEMP FORD</t>
  </si>
  <si>
    <t>SOUTHERN CALIF GAS COMPANY</t>
  </si>
  <si>
    <t>SYCAMORE UNION 76</t>
  </si>
  <si>
    <t>USA GASOLINE #68174</t>
  </si>
  <si>
    <t>THE J.M. SMUCKER COMPANY</t>
  </si>
  <si>
    <t>USA GASOLINE #68115</t>
  </si>
  <si>
    <t>NEWBURY 76</t>
  </si>
  <si>
    <t>SHELL #68564</t>
  </si>
  <si>
    <t>S&amp;G ENERGY, INC.</t>
  </si>
  <si>
    <t>CIRCLE K #2211127</t>
  </si>
  <si>
    <t>ALLIANCE</t>
  </si>
  <si>
    <t>VALERO</t>
  </si>
  <si>
    <t>RJR ENTER. DBA SIMI VALLEY ARCO</t>
  </si>
  <si>
    <t>CIRCLE K #2211126</t>
  </si>
  <si>
    <t>VENTURA COUNTY CI HARBOR FUEL DOCK</t>
  </si>
  <si>
    <t>NEWCASTLE MOTORS</t>
  </si>
  <si>
    <t>HDOC #093</t>
  </si>
  <si>
    <t>CHEVRON #9-7983</t>
  </si>
  <si>
    <t>PROUD AUTO</t>
  </si>
  <si>
    <t>LAKE CASITAS MARINA INC.</t>
  </si>
  <si>
    <t>EL RIO VINEYARD SHELL &amp; FOODMART</t>
  </si>
  <si>
    <t>7-ELEVEN #33513</t>
  </si>
  <si>
    <t>DAWSON CARWASH</t>
  </si>
  <si>
    <t>ARCO AM/PM #06516</t>
  </si>
  <si>
    <t>7-ELEVEN FACILITY #33399</t>
  </si>
  <si>
    <t>CAMPUS PLAZA SHELL</t>
  </si>
  <si>
    <t>LEO S BODY SHOP</t>
  </si>
  <si>
    <t>CALIFORNIA WOOD RECYCLING</t>
  </si>
  <si>
    <t>SUN AIR JETS LLC</t>
  </si>
  <si>
    <t>GLOBAL AUTO PROCESSING SERVICES, INC.</t>
  </si>
  <si>
    <t>WESTERN CARDINAL SELF SERVE</t>
  </si>
  <si>
    <t>AUTO IMAGE RESTORATIONS &amp; CUSTOMS</t>
  </si>
  <si>
    <t>REGIONAL OCCUPATIONAL PROGRAM</t>
  </si>
  <si>
    <t>HOUWELINGS NURSERIES</t>
  </si>
  <si>
    <t>WESTERN SAW INC</t>
  </si>
  <si>
    <t>A &amp; R AUTO COLLISION CENTER</t>
  </si>
  <si>
    <t>ALEXANDER BUICK GMC CADILLAC/OXNARD</t>
  </si>
  <si>
    <t>AMERICAN COLLISION CENTER</t>
  </si>
  <si>
    <t>ARMACEL ARMOR CORP</t>
  </si>
  <si>
    <t>BECKER BODY SHOP</t>
  </si>
  <si>
    <t>CAMARILLO AUTO BODY</t>
  </si>
  <si>
    <t>GI RUBBISH COMPANY</t>
  </si>
  <si>
    <t>J &amp; C AUTO BODY</t>
  </si>
  <si>
    <t>MARTINEZ BODY SHOP</t>
  </si>
  <si>
    <t>ORTEGA S COLLISION CENTER</t>
  </si>
  <si>
    <t>PACIFIC VEHICLE PROCESSORS</t>
  </si>
  <si>
    <t>R &amp; J AUTO BODY &amp; PAINT</t>
  </si>
  <si>
    <t>RECON TO GO</t>
  </si>
  <si>
    <t>SATICOY PAINT BOOTH SITE #11</t>
  </si>
  <si>
    <t>AUTO COLLISION CENTER, INC.</t>
  </si>
  <si>
    <t>ADAMS PETROLEUM AGUIRRE LEASE</t>
  </si>
  <si>
    <t>ARNOLD MAGNETICS CORP</t>
  </si>
  <si>
    <t>CHEMASSIST, L.L.C.</t>
  </si>
  <si>
    <t>ASSOC. READY MIX CONCRETE</t>
  </si>
  <si>
    <t>DOS CUADRAS OFFSHORE RESOURCES, L.</t>
  </si>
  <si>
    <t>NAVAL BASE VENTURA COUNTY</t>
  </si>
  <si>
    <t>MAXIM DOUGLAS</t>
  </si>
  <si>
    <t>JANO GRAPHICS</t>
  </si>
  <si>
    <t>SIGNATURE GRAPHICS</t>
  </si>
  <si>
    <t>TOLAND ROAD LANDFILL</t>
  </si>
  <si>
    <t>CHANNEL ISLANDS AVIATION</t>
  </si>
  <si>
    <t>OJAI FEE POWERS LEASE</t>
  </si>
  <si>
    <t>T&amp;S AUTO REFINISHING</t>
  </si>
  <si>
    <t>SIMI VALLEY AUTO BODY</t>
  </si>
  <si>
    <t>TONY S BODY SHOP</t>
  </si>
  <si>
    <t>GM CUSTOM AUTO BODY</t>
  </si>
  <si>
    <t>EPR COLLISION</t>
  </si>
  <si>
    <t>NEW VEHICLE AUTO BODY &amp; PAINT</t>
  </si>
  <si>
    <t>AFFORDABLE COLLISION CENTER</t>
  </si>
  <si>
    <t>GOLD COAST ACURA</t>
  </si>
  <si>
    <t>EDDIE S AUTO BODY AND PAINT</t>
  </si>
  <si>
    <t>MACVALLEY OIL COMPANY</t>
  </si>
  <si>
    <t>NEXT AUTO BODY SHOP</t>
  </si>
  <si>
    <t>AQUA CREATIONS</t>
  </si>
  <si>
    <t>AMPLE RESOURCES, INC.</t>
  </si>
  <si>
    <t>MISSION OAKS AUTO BODY</t>
  </si>
  <si>
    <t>CRIMSON PIPELINE HARBOR STATION</t>
  </si>
  <si>
    <t>CROCKETT GRAPHICS</t>
  </si>
  <si>
    <t>TRI-COUNTY FIBERGLASS</t>
  </si>
  <si>
    <t>THOUSAND OAKS/MUNI SERVICE CENTER</t>
  </si>
  <si>
    <t>SOUTHERN CALIFORNIA EDISON CO.</t>
  </si>
  <si>
    <t>FIRST COLLISION CENTER</t>
  </si>
  <si>
    <t>BUMP &amp; SHINE</t>
  </si>
  <si>
    <t>VENTURA HARBOR BOATYARD INC.</t>
  </si>
  <si>
    <t>BODYMASTER U.S.A.</t>
  </si>
  <si>
    <t>DIP N STRIP</t>
  </si>
  <si>
    <t>INTL COFFEE &amp; TEA INC.</t>
  </si>
  <si>
    <t>CONCORDIA RESOURCES INC.</t>
  </si>
  <si>
    <t>SANTA PAULA AIRPORT ASSOC</t>
  </si>
  <si>
    <t>VENTURA PORT DISTRICT</t>
  </si>
  <si>
    <t>SATICOY FOODS CORP</t>
  </si>
  <si>
    <t>V3 CORPORATION</t>
  </si>
  <si>
    <t>ANGELUS BLOCK COMPANY</t>
  </si>
  <si>
    <t>BARNETT (C. R.) TANK FARM</t>
  </si>
  <si>
    <t>TEG OIL &amp; GAS USA, INC.</t>
  </si>
  <si>
    <t>PERFORMANCE MATERIALS CORPN</t>
  </si>
  <si>
    <t>ORMOND BEACH GENERATING STATION</t>
  </si>
  <si>
    <t>350_B_2</t>
  </si>
  <si>
    <t>350</t>
  </si>
  <si>
    <t>350_B_1</t>
  </si>
  <si>
    <t>FLUID INK TECHNOLOGY</t>
  </si>
  <si>
    <t>PLATFORM GINA</t>
  </si>
  <si>
    <t>PLATFORM GILDA</t>
  </si>
  <si>
    <t>PLATFORM GRACE</t>
  </si>
  <si>
    <t>PLATFORM GAIL</t>
  </si>
  <si>
    <t>MANDALAY ONSHORE FACILITY</t>
  </si>
  <si>
    <t>VAQUERO ENERGY</t>
  </si>
  <si>
    <t>BODYTECH LTD.</t>
  </si>
  <si>
    <t>CUSTOM INDUSTRIAL FINISHES</t>
  </si>
  <si>
    <t>PRE RESOURCES, LLC</t>
  </si>
  <si>
    <t>AIR NATIONAL GUARD 146 AW/EM</t>
  </si>
  <si>
    <t>MANDALAY GENERATING STATION</t>
  </si>
  <si>
    <t>345_G_03</t>
  </si>
  <si>
    <t>345_B_2</t>
  </si>
  <si>
    <t>345</t>
  </si>
  <si>
    <t>345_B_1</t>
  </si>
  <si>
    <t>PAC FOUNDRIES</t>
  </si>
  <si>
    <t>PROCTER &amp; GAMBLE PAPER PRODUCTS CO.</t>
  </si>
  <si>
    <t>50464_G_GEN1</t>
  </si>
  <si>
    <t>50464_G_GEN2</t>
  </si>
  <si>
    <t>STAR PAINT &amp; BODY</t>
  </si>
  <si>
    <t>BELL POWDER COATING</t>
  </si>
  <si>
    <t>VENTURA WASTEWATER PLANT</t>
  </si>
  <si>
    <t>SANTA PAULA MEMORIAL HOSPITAL</t>
  </si>
  <si>
    <t>AMGEN INC.</t>
  </si>
  <si>
    <t>NAUMANN DRILL SITE</t>
  </si>
  <si>
    <t>SANTA CLARA WASTE WATER CO.</t>
  </si>
  <si>
    <t>OXNARD WASTEWATER TRTMNT PLANT</t>
  </si>
  <si>
    <t>SKYWORKS SOLUTIONS, INC.</t>
  </si>
  <si>
    <t>VICTORIA CHEVRON</t>
  </si>
  <si>
    <t>TBA ENTERPRISES INC</t>
  </si>
  <si>
    <t>USA GASOLINE #68233</t>
  </si>
  <si>
    <t>DAVE S</t>
  </si>
  <si>
    <t>HARBOR MOBIL &amp; SUBWAY</t>
  </si>
  <si>
    <t>USA GASOLINE #63036</t>
  </si>
  <si>
    <t>AUTO BODY INTERNATIONAL</t>
  </si>
  <si>
    <t>JOE S GAS &amp; SMOG</t>
  </si>
  <si>
    <t>SYCAMORE SHELL</t>
  </si>
  <si>
    <t>B &amp; B AUTO BODY</t>
  </si>
  <si>
    <t>SIMI GAS</t>
  </si>
  <si>
    <t>USA GASOLINE #68135</t>
  </si>
  <si>
    <t>HD FUEL</t>
  </si>
  <si>
    <t>STEARNS PETROLEUM INC.</t>
  </si>
  <si>
    <t>SHELL #68621</t>
  </si>
  <si>
    <t>BUENA VISTA COLLISION CTR OF VEN</t>
  </si>
  <si>
    <t>ANITA SPIRIT</t>
  </si>
  <si>
    <t>TEXACO FOOD MART</t>
  </si>
  <si>
    <t>ADAR CHEVRON</t>
  </si>
  <si>
    <t>SUPERTECH PAINT &amp; BODY</t>
  </si>
  <si>
    <t>ROTO FORM</t>
  </si>
  <si>
    <t>TRI-COUNTY AUTO BODY &amp; PAINT</t>
  </si>
  <si>
    <t>CALTRANS COMMERCE (SPECIAL CR)</t>
  </si>
  <si>
    <t>GIBBS INTERNATIONAL TRUCK</t>
  </si>
  <si>
    <t>AL INNOCENTI</t>
  </si>
  <si>
    <t>HUNTER OIL &amp; GAS INC.</t>
  </si>
  <si>
    <t>ASTROFOAM MOLDING COMPANY INC.</t>
  </si>
  <si>
    <t>CONROCK CO.-REDI MIX</t>
  </si>
  <si>
    <t>E.J. HARRISON &amp; SONS, INC.</t>
  </si>
  <si>
    <t>C.I COMPOSITES</t>
  </si>
  <si>
    <t>BESTFORMS INC</t>
  </si>
  <si>
    <t>GM CELES BODY SHOP</t>
  </si>
  <si>
    <t>OXNARD HIGH SCHOOL</t>
  </si>
  <si>
    <t>VENTURA COUNTY STAR</t>
  </si>
  <si>
    <t>CHANNEL ISLAND AUTO BODY</t>
  </si>
  <si>
    <t>NEW IMAGE BODY SHOP</t>
  </si>
  <si>
    <t>TFP DATA SYSTEMS</t>
  </si>
  <si>
    <t>COAST INDEX CO. INC.</t>
  </si>
  <si>
    <t>RINCON PIPELINE STATION</t>
  </si>
  <si>
    <t>PRESTIGE AUTO WORKS</t>
  </si>
  <si>
    <t>Bailard Landfill</t>
  </si>
  <si>
    <t>OSI ELECTRONICS</t>
  </si>
  <si>
    <t>TELEDYNE IMAGING SENSORS</t>
  </si>
  <si>
    <t>NORTH RANCH BODY CRAFT</t>
  </si>
  <si>
    <t>HUB AUTO BODY</t>
  </si>
  <si>
    <t>CIRCLE K STORES SITE #01045</t>
  </si>
  <si>
    <t>CIRCLE K STORES SITE #05238</t>
  </si>
  <si>
    <t>PLAZA FOOD MART</t>
  </si>
  <si>
    <t>CREATIVE WOODWORKS</t>
  </si>
  <si>
    <t>DON &amp; SONS BODY &amp; PAINT</t>
  </si>
  <si>
    <t>JOHNSON OIL CORP.</t>
  </si>
  <si>
    <t>A &amp; G AUTO PAINTER</t>
  </si>
  <si>
    <t>VENTURA CO - COUNTY COMPLEX</t>
  </si>
  <si>
    <t>SAIF S FOOD MART</t>
  </si>
  <si>
    <t>PECK OIL CORP</t>
  </si>
  <si>
    <t>HARRY S AUTO COLLISION GROUP</t>
  </si>
  <si>
    <t>MARKET STREET CARWASH &amp; GAS</t>
  </si>
  <si>
    <t>SHELL #68511</t>
  </si>
  <si>
    <t>COSTCO WHOLESALE CORP. #420</t>
  </si>
  <si>
    <t>FILLMORE SHELL FOOD MART</t>
  </si>
  <si>
    <t>T.O. OIL, INC, DBA T.O. CHEVRON</t>
  </si>
  <si>
    <t>THOUSAND OAKS TOYOTA &amp; SCION</t>
  </si>
  <si>
    <t>ERG INTERNATIONAL</t>
  </si>
  <si>
    <t>STAR AUTO BODY SHOP INC.</t>
  </si>
  <si>
    <t>SATICOY WASTEWATER TREATMENT PLANT</t>
  </si>
  <si>
    <t>ADVANCED STRUCTURAL ALLOYS</t>
  </si>
  <si>
    <t>PACIFICA HIGH SCHOOL</t>
  </si>
  <si>
    <t>WILWOOD ENGINEERING</t>
  </si>
  <si>
    <t>FAUSSET PRINTING LLC</t>
  </si>
  <si>
    <t>VANGUARD PRINTING</t>
  </si>
  <si>
    <t>PRINT N  IMAGE</t>
  </si>
  <si>
    <t>PRINT CITY</t>
  </si>
  <si>
    <t>THE TICKET FACTORY</t>
  </si>
  <si>
    <t>SCAT MAINTENANCE FACILITIES</t>
  </si>
  <si>
    <t>THE PRINTING PRESS</t>
  </si>
  <si>
    <t>SIR SPEEDY</t>
  </si>
  <si>
    <t>GILL S ONIONS</t>
  </si>
  <si>
    <t>PRECISION TAG AND LABEL CORP.</t>
  </si>
  <si>
    <t>OJAI VALLEY INN &amp; SPA</t>
  </si>
  <si>
    <t>PEPSI BOTTLING GROUP INC.</t>
  </si>
  <si>
    <t>VENTURA HIGHSCHOOL</t>
  </si>
  <si>
    <t>ANACAPAMIDDLE SCHOOL</t>
  </si>
  <si>
    <t>WESTLAKE HIGHSCHOOL</t>
  </si>
  <si>
    <t>REDWOOD INTERMEDIATE SCHOOL</t>
  </si>
  <si>
    <t>PARK PLACE CLEANERS</t>
  </si>
  <si>
    <t>LOS CERRITOS INTERMEDIATE SCHOOL</t>
  </si>
  <si>
    <t>OAK PARK CLEANERS</t>
  </si>
  <si>
    <t>SILVER OAKS CLEANERS</t>
  </si>
  <si>
    <t>CLEANING &amp; LAUNDRY BY FRANK</t>
  </si>
  <si>
    <t>Santa Paula</t>
  </si>
  <si>
    <t>Oxnard</t>
  </si>
  <si>
    <t>Point Mugu Nas (Naval B</t>
  </si>
  <si>
    <t>Camarillo</t>
  </si>
  <si>
    <t>Meggit Safety Systems</t>
  </si>
  <si>
    <t>ST. JOHN S SEMINARY</t>
  </si>
  <si>
    <t>QUINN COMPANY INC.</t>
  </si>
  <si>
    <t>OXNARD COLLEGE</t>
  </si>
  <si>
    <t>06113</t>
  </si>
  <si>
    <t>KOVR</t>
  </si>
  <si>
    <t>G3 RANCH</t>
  </si>
  <si>
    <t>MEDLOCK FIELD</t>
  </si>
  <si>
    <t>CHP ACADEMY</t>
  </si>
  <si>
    <t>JOE HEIDRICK</t>
  </si>
  <si>
    <t>BORGES - CLARKSBURG</t>
  </si>
  <si>
    <t>PUROAST COFFEE</t>
  </si>
  <si>
    <t>THE PRINTER</t>
  </si>
  <si>
    <t>KNIGHTS LANDING SERVICE DISTRICT</t>
  </si>
  <si>
    <t>THE CALIFORNIAN</t>
  </si>
  <si>
    <t>YOLO COUNTY GENERAL SERVICES DEPARTMENT</t>
  </si>
  <si>
    <t>AP PLUMBING &amp; FIRE, INC.</t>
  </si>
  <si>
    <t>DBI BEVERAGE SACRAMENTO</t>
  </si>
  <si>
    <t>YOLO COUNTY CSA #10</t>
  </si>
  <si>
    <t>FARMERS  RICE COOPERATIVE</t>
  </si>
  <si>
    <t>WOODLAND MOTORS</t>
  </si>
  <si>
    <t>WINTERS, CITY OF</t>
  </si>
  <si>
    <t>WEST SACRAMENTO, CITY OF</t>
  </si>
  <si>
    <t>EL MACERO COUNTRY CLUB</t>
  </si>
  <si>
    <t>THE STANDARD REGISTER COMPANY</t>
  </si>
  <si>
    <t>CITIBANK - CRS</t>
  </si>
  <si>
    <t>AMOS METZ RENTALS</t>
  </si>
  <si>
    <t>AMERICAN METALS</t>
  </si>
  <si>
    <t>YOLO COUNTY FLOOD CONTROL &amp; WATER CONSERVATION DISTRICT</t>
  </si>
  <si>
    <t>DAVIS WASTE REMOVAL</t>
  </si>
  <si>
    <t>BUZZ OATES DEVELOPMENT, L.P. ET. AL.</t>
  </si>
  <si>
    <t>YOLO COUNTY CENTRAL LANDFILL/ GENERAL SERVICES DEPARTMENT</t>
  </si>
  <si>
    <t>DEPARTMENT OF FORESTRY AND FIRE PROTECTION</t>
  </si>
  <si>
    <t>PT WELDING</t>
  </si>
  <si>
    <t>WOODLAND, CITY OF</t>
  </si>
  <si>
    <t>UNITED PARCEL SERVICE, INC.</t>
  </si>
  <si>
    <t>WINTERS JOINT UNIFIED SCHOOL DISTRICT</t>
  </si>
  <si>
    <t>BUNGE MILLING, INC.</t>
  </si>
  <si>
    <t>NORCAL PARTS, LLC</t>
  </si>
  <si>
    <t>ADAMS GRAIN COMPANY</t>
  </si>
  <si>
    <t>SUNFOODS, LLC</t>
  </si>
  <si>
    <t>GAYLE MANUFACTURING COMPANY</t>
  </si>
  <si>
    <t>IZZIE S TRI-C BODY-N-PAINT</t>
  </si>
  <si>
    <t>5TH &amp; L GAS &amp; MART</t>
  </si>
  <si>
    <t>RIVER CITY STADIUM MANAGEMENT, LLC</t>
  </si>
  <si>
    <t>SUDWERK</t>
  </si>
  <si>
    <t>SHABAN INC.</t>
  </si>
  <si>
    <t>IMPRESSIVE AUTO BODY &amp; PAINT, INC.</t>
  </si>
  <si>
    <t>HARRIS MORAN SEED COMPANY</t>
  </si>
  <si>
    <t>METABOLON, INC.</t>
  </si>
  <si>
    <t>U.S. DEPT. OF AGRICULTURE, WHNRC</t>
  </si>
  <si>
    <t>TWO RIVERS CEMENT, LLC</t>
  </si>
  <si>
    <t>A.S.L  XPRESS PAINTING &amp; BODY WORK</t>
  </si>
  <si>
    <t>ANDERSON BROS. BODY SHOP</t>
  </si>
  <si>
    <t>JONQUIL HOLDINGS LLC</t>
  </si>
  <si>
    <t>KOR-IT</t>
  </si>
  <si>
    <t>CACHE CREEK CASINO RESORT</t>
  </si>
  <si>
    <t>TIMBERWOOD CUSTOM CABINETS</t>
  </si>
  <si>
    <t>PENSKE TRUCK COLLISION REPAIR</t>
  </si>
  <si>
    <t>MORGAN TIRE OF SACRAMENTO, INC.</t>
  </si>
  <si>
    <t>ZENDEJAS BROS.</t>
  </si>
  <si>
    <t>IKEA U.S. WEST, INC. #157</t>
  </si>
  <si>
    <t>SACRAMENTO REGIONAL COUNTY SANITATION DISTRICT</t>
  </si>
  <si>
    <t>SIERRA PACIFIC LITHOGRAPHICS</t>
  </si>
  <si>
    <t>COUNTY OF YOLO WILD WINGS COUNTY SERVICE AREA</t>
  </si>
  <si>
    <t>SHERWOOD HARBOR MARINA LLC</t>
  </si>
  <si>
    <t>TWIN OAKS RANCH / SUPER SQUIRREL NUT</t>
  </si>
  <si>
    <t>CALIFORNIA AUDIO TECHNOLOGY</t>
  </si>
  <si>
    <t>T.N.G.</t>
  </si>
  <si>
    <t>SEMINIS VEGETABLE SEEDS</t>
  </si>
  <si>
    <t>PRESTAR, INC.</t>
  </si>
  <si>
    <t>ARC FESACCA001, LLC</t>
  </si>
  <si>
    <t>WEST COAST FRAME &amp; COLLISION REPAIR, INC.</t>
  </si>
  <si>
    <t>YOLO COUNTY GENERAL SERIVCES DEPARTMENT</t>
  </si>
  <si>
    <t>STATE OF CALIFORNIA DEPARTMENT OF WATER RESOURCES</t>
  </si>
  <si>
    <t>IRONWORKS AT THE TRIANGLE HOMEOWNERS ASSOCIATION</t>
  </si>
  <si>
    <t>SIGNATURE CLEAN, INC.</t>
  </si>
  <si>
    <t>CITY OF WEST SACRAMENTO - FIRE DEPARTMENT STATION #45</t>
  </si>
  <si>
    <t>VERIZON GLOBAL NETWORKS, INC.</t>
  </si>
  <si>
    <t>MODSPACE</t>
  </si>
  <si>
    <t>VV S CABINETS</t>
  </si>
  <si>
    <t>SUPPLY HARDWARE</t>
  </si>
  <si>
    <t>IDEXX VETERINARY SERVICES</t>
  </si>
  <si>
    <t>NAKASH ENTERPRISES LLC</t>
  </si>
  <si>
    <t>ANDREW AUTO BODY</t>
  </si>
  <si>
    <t>FARALLON BOATS</t>
  </si>
  <si>
    <t>T-MOBILE USA, INC.</t>
  </si>
  <si>
    <t>DIRECT LITHO</t>
  </si>
  <si>
    <t>WIN FUNG INVESTMENT CORPORATION</t>
  </si>
  <si>
    <t>TEST AMERICA LABORATORIES, INC.</t>
  </si>
  <si>
    <t>NOR-CAL PRODUCE, INC.</t>
  </si>
  <si>
    <t>FRANK C. RAMOS</t>
  </si>
  <si>
    <t>U.S. POSTAL SERVICE</t>
  </si>
  <si>
    <t>UNIVERSITY OF CALIFORNIA, DAVIS</t>
  </si>
  <si>
    <t>SYAR INDUSTRIES, INC.</t>
  </si>
  <si>
    <t>PLY GEM PACIFIC WINDOWS COMPANY</t>
  </si>
  <si>
    <t>CALSTRS</t>
  </si>
  <si>
    <t>HD SUPPLY</t>
  </si>
  <si>
    <t>RALEY S / BEL-AIR</t>
  </si>
  <si>
    <t>WEST BIOFUELS, LLC</t>
  </si>
  <si>
    <t>DIGITAL TECHNOLOGY LABORATORY CORP./MORI SEIKI MANUFACTURING</t>
  </si>
  <si>
    <t>TRI-C MANUFACTURING CO. INC.</t>
  </si>
  <si>
    <t>YOLO EMERGENCY COMMUNICATIONS AGENCY</t>
  </si>
  <si>
    <t>HUNTER DOUGLAS</t>
  </si>
  <si>
    <t>OLD DOMINION FREIGHT LINE INC.</t>
  </si>
  <si>
    <t>ST. JOHN S RETIREMENT VILLAGE</t>
  </si>
  <si>
    <t>TAKHAR PROPERTIES</t>
  </si>
  <si>
    <t>EL RANCHO CLEANERS</t>
  </si>
  <si>
    <t>RALEY S/BEL-AIR</t>
  </si>
  <si>
    <t>MARIANI NUT COMPANY</t>
  </si>
  <si>
    <t>CERTIFIED FOODS, INC.</t>
  </si>
  <si>
    <t>WESTERN FOOD, LLC</t>
  </si>
  <si>
    <t>THE JACMAR COMPANIES</t>
  </si>
  <si>
    <t>NOR-CAL BEVERAGE CO., INC.</t>
  </si>
  <si>
    <t>KOY BUILDERS, INC.</t>
  </si>
  <si>
    <t>DAVIS FLIGHT SUPPORT</t>
  </si>
  <si>
    <t>NORTHERN RECYCLING COMPOST</t>
  </si>
  <si>
    <t>NOVOZYMES, INC.</t>
  </si>
  <si>
    <t>CA IVF</t>
  </si>
  <si>
    <t>HAN S CLEANERS</t>
  </si>
  <si>
    <t>NEW TECHNOLOGIES RESEARCH GROWERS</t>
  </si>
  <si>
    <t>WOODLAND SKILLED NURSING FACILITY</t>
  </si>
  <si>
    <t>IRIS ENVIRONMENTAL</t>
  </si>
  <si>
    <t>INDIAN HARVEST SPECIALTIFOODS, INC.</t>
  </si>
  <si>
    <t>LOS RIOS COMMUNITY COLLEGE DISTRICT</t>
  </si>
  <si>
    <t>YOLO COUNTY HOUSING</t>
  </si>
  <si>
    <t>KNIGHTS LANDING FIRE DEPARTMENT</t>
  </si>
  <si>
    <t>CBS RADIO - KSFM</t>
  </si>
  <si>
    <t>PRECISION CONCRETE MATERIALS LLC</t>
  </si>
  <si>
    <t>WOODLAND JOINT UNIFIED SCHOOL DISTRICT</t>
  </si>
  <si>
    <t>PRESTIGE GUNITE LP</t>
  </si>
  <si>
    <t>RESULTS RADIO, LLC</t>
  </si>
  <si>
    <t>GORDON FARMS, INC.</t>
  </si>
  <si>
    <t>YOLO COUNTY TRANSPORTATION DISTRICT</t>
  </si>
  <si>
    <t>GROWERS AIR SERVICE</t>
  </si>
  <si>
    <t>METRO METALS, LLC</t>
  </si>
  <si>
    <t>TESORO COMPANIES (WEST SAC 7-11)</t>
  </si>
  <si>
    <t>CHARANJIT GHAI</t>
  </si>
  <si>
    <t>CUSTOM GATE &amp; ACCESS, INC.</t>
  </si>
  <si>
    <t>ISTREET SOLUTIONS, LLC</t>
  </si>
  <si>
    <t>LEYVA AUTO BODY</t>
  </si>
  <si>
    <t>LOWE DOLLAR CLEANERS</t>
  </si>
  <si>
    <t>MAIN ST. AUTOBODY &amp; PAINT</t>
  </si>
  <si>
    <t>NIPPON SHOKKEN U.S.A., INC.</t>
  </si>
  <si>
    <t>PACIFIC PROCESS SYSTEMS, INC.</t>
  </si>
  <si>
    <t>PHIL S AUTO BODY</t>
  </si>
  <si>
    <t>RECLAMATION DISTRICT 537</t>
  </si>
  <si>
    <t>RIVERVIEW INTERNATIONAL TRUCKS, LLC</t>
  </si>
  <si>
    <t>SERVICE CLEANERS</t>
  </si>
  <si>
    <t>SIDHU &amp; SONS</t>
  </si>
  <si>
    <t>TRUE VALUE COMPANY</t>
  </si>
  <si>
    <t>CAPITAL GAS MART</t>
  </si>
  <si>
    <t>WATTS-WOODLAND AIRPORT</t>
  </si>
  <si>
    <t>JOHNSON FARM MACHINERY CO., INC.</t>
  </si>
  <si>
    <t>JACKPOT MARKET &amp; DELI</t>
  </si>
  <si>
    <t>QUAD/GRAPHICS MARKETING LLC</t>
  </si>
  <si>
    <t>WOODLAND BIOMASS POWER LTD</t>
  </si>
  <si>
    <t>10836_B_BLR1</t>
  </si>
  <si>
    <t>MM YOLO POWER LLC</t>
  </si>
  <si>
    <t>AMERICAN INTERNATIONAL MANUFACTURING</t>
  </si>
  <si>
    <t>ANDY S ARCO</t>
  </si>
  <si>
    <t>ARCO FACILITY #05731 - FIRST RIVERPOINT INC.</t>
  </si>
  <si>
    <t>P &amp; D PROPERTIES, LLC</t>
  </si>
  <si>
    <t>BERRYESSA SPORTING GOODS, LLC</t>
  </si>
  <si>
    <t>PILOT CORPORATION</t>
  </si>
  <si>
    <t>AMERICAN FUEL STOP</t>
  </si>
  <si>
    <t>DAVIS TRUCK PAINTING</t>
  </si>
  <si>
    <t>WEST SAC TRUCK STOP</t>
  </si>
  <si>
    <t>G &amp; R AUTOMOTIVE</t>
  </si>
  <si>
    <t>HARDWOOD CREATIONS</t>
  </si>
  <si>
    <t>BOB KERGEL</t>
  </si>
  <si>
    <t>KAY S BODY SHOP</t>
  </si>
  <si>
    <t>LINDSTROM S AUTO BODY</t>
  </si>
  <si>
    <t>EL MACERO BEACON</t>
  </si>
  <si>
    <t>LOPEZ QUALITY AUTOBODY</t>
  </si>
  <si>
    <t>JESSE S COLORS</t>
  </si>
  <si>
    <t>FRONTIER AG CO. INC,</t>
  </si>
  <si>
    <t>SUPERIOR CLASSIC CUSTOM</t>
  </si>
  <si>
    <t>HOPEFULL LLC DBA WOODLAND GAS PLAZA</t>
  </si>
  <si>
    <t>WOODLAND CHEVRON</t>
  </si>
  <si>
    <t>PLUG N JUG</t>
  </si>
  <si>
    <t>UNITED TRAVEL PLAZA</t>
  </si>
  <si>
    <t>RIVER GARDEN FARMS COMPANY</t>
  </si>
  <si>
    <t>CIRCLE A FOOD STORE, INC.</t>
  </si>
  <si>
    <t>KNIGHTS LANDING GROCERY</t>
  </si>
  <si>
    <t>KWIK STOP</t>
  </si>
  <si>
    <t>VALLEY SLURRY SEAL COMPANY</t>
  </si>
  <si>
    <t>SACRAMENTO YOLO PORT DISTRICT</t>
  </si>
  <si>
    <t>CEMEX CONSTRUCTION MATERIALS PACIFIC, LLC/NOR-CAL BLENDING</t>
  </si>
  <si>
    <t>HAYRICO, INC.</t>
  </si>
  <si>
    <t>QUALITY PAINTING &amp; BODY SHOP</t>
  </si>
  <si>
    <t>SYNGENTA SEEDS, INC.</t>
  </si>
  <si>
    <t>ASSOCIATED SURFACE PREP., INC.</t>
  </si>
  <si>
    <t>C.L. SMITH TRUCKING</t>
  </si>
  <si>
    <t>CENTRAL VALLEY BUILDERS SUPPLY</t>
  </si>
  <si>
    <t>CLASSIC MARBLE</t>
  </si>
  <si>
    <t>COLOMBARA S CABINET &amp; MILLWORK INC.</t>
  </si>
  <si>
    <t>SFS INTEC INC.</t>
  </si>
  <si>
    <t>DAVIS ENTERPRISE</t>
  </si>
  <si>
    <t>DESOUSA S FURNITURE RESTORING</t>
  </si>
  <si>
    <t>DOUBLE M TRUCKING</t>
  </si>
  <si>
    <t>FARMERS GRAIN ELEVATOR</t>
  </si>
  <si>
    <t>JANSEN S AUTO BODY</t>
  </si>
  <si>
    <t>MCI COMMUNICATION SERVICES, INC</t>
  </si>
  <si>
    <t>MEZGER BROTHERS</t>
  </si>
  <si>
    <t>FIVE RIVERS HULLING</t>
  </si>
  <si>
    <t>PAVESTONE COMPANY</t>
  </si>
  <si>
    <t>PGP INTERNATIONAL, INC.</t>
  </si>
  <si>
    <t>PIONEER HI-BRED INTERNATIONAL, INC.</t>
  </si>
  <si>
    <t>RENT-ALL CENTER OF DAVIS</t>
  </si>
  <si>
    <t>FRONTIER AG CO. INC.</t>
  </si>
  <si>
    <t>SACRAMENTO STUCCO</t>
  </si>
  <si>
    <t>ATS MARKET AND GAS</t>
  </si>
  <si>
    <t>CALIFORNIA REDWOOD COMPANY</t>
  </si>
  <si>
    <t>ACCESS MANUFACTURING, INC.</t>
  </si>
  <si>
    <t>SKYLINE HOMES, INC.</t>
  </si>
  <si>
    <t>SUTTER DAVIS HOSPITAL</t>
  </si>
  <si>
    <t>WATTS REGULATOR COMPANY</t>
  </si>
  <si>
    <t>RIPPER S BODY SHOP</t>
  </si>
  <si>
    <t>WOODLAND HEALTHCARE</t>
  </si>
  <si>
    <t>WOODLAND NUT OILS, DIVISION OF CALIFORNIA OILS CORP.</t>
  </si>
  <si>
    <t>WOODLAND WELDING WORKS</t>
  </si>
  <si>
    <t>YOLO FLIER S CLUB</t>
  </si>
  <si>
    <t>CITIZENS TELECOMMUNICATIONS COMPANY OF CALIFORNIA</t>
  </si>
  <si>
    <t>TRUCK ACCESSORIES GROUP, LLC DBA LEER WEST</t>
  </si>
  <si>
    <t>PRIME CONDUIT, INC.</t>
  </si>
  <si>
    <t>BUCKEYE TERMINALS, LLC</t>
  </si>
  <si>
    <t>AGRIUM U.S. INC.</t>
  </si>
  <si>
    <t>SACRAMENTO/DUNNIGAN PROPERTY INC.</t>
  </si>
  <si>
    <t>FAST &amp; EASY MART DAVIS CHEVRON</t>
  </si>
  <si>
    <t>SAHOTA ENTERPRISES INC.</t>
  </si>
  <si>
    <t>KAMBOJ OIL INC</t>
  </si>
  <si>
    <t>GRAYMONT WESTERN US. INC.</t>
  </si>
  <si>
    <t>MONSANTO AG PRODUCTS LLC</t>
  </si>
  <si>
    <t>ROBERT S MINI MART</t>
  </si>
  <si>
    <t>ESPARTO COMMUNITY SERVICES DISTRICT</t>
  </si>
  <si>
    <t>COTTONWOOD HEALTHCARE</t>
  </si>
  <si>
    <t>DELTA WEB PRINTING, INC</t>
  </si>
  <si>
    <t>PACIFIC GAS</t>
  </si>
  <si>
    <t>TOWER ENERGY GROUP DBA TOWER MART #120</t>
  </si>
  <si>
    <t>WALGREENS</t>
  </si>
  <si>
    <t>BAYER CROPSCIENCE LP</t>
  </si>
  <si>
    <t>PAUL &amp; PAUL, INC</t>
  </si>
  <si>
    <t>MCKESSON CORP</t>
  </si>
  <si>
    <t>EVERGREEN AVE 76</t>
  </si>
  <si>
    <t>FLOWMASTER, INC.</t>
  </si>
  <si>
    <t>VOLUME PRESS</t>
  </si>
  <si>
    <t>JOHNSTON TRADING, INC.</t>
  </si>
  <si>
    <t>NEO YOLO LLC</t>
  </si>
  <si>
    <t>EARTHSAVERS EROSION CONTROL LLC</t>
  </si>
  <si>
    <t>NORMAN O. WILLIAMS, INC.</t>
  </si>
  <si>
    <t>TERA INVESTMENTS INC.</t>
  </si>
  <si>
    <t>CHEVRON WINTER</t>
  </si>
  <si>
    <t>SAMS ENTERPRISES INC.</t>
  </si>
  <si>
    <t>KOOL SPIRITS - SMOKES + MORE CORP.</t>
  </si>
  <si>
    <t>PISANI S SERVICE</t>
  </si>
  <si>
    <t>POPLAR FOOD &amp; LIQUOR</t>
  </si>
  <si>
    <t>TOWER ENERGY GROUP DBA TOWER MART #125</t>
  </si>
  <si>
    <t>SANGHERA S CHEVRON</t>
  </si>
  <si>
    <t>WOODLAND BODY WORKS</t>
  </si>
  <si>
    <t>SCHWARZGRUBER AND SONS, INC.</t>
  </si>
  <si>
    <t>DUMARS, INC.</t>
  </si>
  <si>
    <t>DC TRAILER SERVICE, INC.</t>
  </si>
  <si>
    <t>NEW CINGULAR WIRELESS PCS LLC DBA AT&amp;T MOBILITY</t>
  </si>
  <si>
    <t>DOAN S AUTOBODY &amp; PAINT</t>
  </si>
  <si>
    <t>MASS ENTERPRISES, INC.</t>
  </si>
  <si>
    <t>BASSI SHELL</t>
  </si>
  <si>
    <t>ANCON MARINE</t>
  </si>
  <si>
    <t>STAN LESTER DBA LESTER FARMS</t>
  </si>
  <si>
    <t>DAVIS AUTOBODY</t>
  </si>
  <si>
    <t>RLR INVESTMENTS, LLC</t>
  </si>
  <si>
    <t>CALIFORNIA CASUALITY MANAGEMENT COMPANY</t>
  </si>
  <si>
    <t>CACHE CREEK DAIRY</t>
  </si>
  <si>
    <t>SIEMENS HEALTHCARE DIAGNOSTICS</t>
  </si>
  <si>
    <t>A. TEICHERT &amp; SON, INC.</t>
  </si>
  <si>
    <t>Watts-Woodland</t>
  </si>
  <si>
    <t>HARSCH INVESTMENT PROPERTIES</t>
  </si>
  <si>
    <t>AGRIFORM/INLAND TERMINAL, LLC</t>
  </si>
  <si>
    <t>HUKI</t>
  </si>
  <si>
    <t>WYOTECH</t>
  </si>
  <si>
    <t>HARBOR TRUCK/AUTO STOP</t>
  </si>
  <si>
    <t>MGM</t>
  </si>
  <si>
    <t>RITCHIE BROS. AUCTIONEERS AMERICA, INC.</t>
  </si>
  <si>
    <t>CAPAY CANYON RANCH</t>
  </si>
  <si>
    <t>BUMPER WAREHOUSE</t>
  </si>
  <si>
    <t>RALEYS / BEL-AIR</t>
  </si>
  <si>
    <t>WELCH &amp; SILVEIRA, INC</t>
  </si>
  <si>
    <t>UNIVERSITY RETIREMENT COMMUNITY AT DAVIS</t>
  </si>
  <si>
    <t>CITY OF WEST SACRAMENTO - FIRE DEPARTMENT STATION #43</t>
  </si>
  <si>
    <t>SUNMART INC.</t>
  </si>
  <si>
    <t>WESTERN WOOD TREATING, INC.</t>
  </si>
  <si>
    <t>JAMES CARLSEN</t>
  </si>
  <si>
    <t>WINTERS AGGRAGATES</t>
  </si>
  <si>
    <t>RITE AID CORPORATION</t>
  </si>
  <si>
    <t>ENTRAVISION RADIO</t>
  </si>
  <si>
    <t>MICNAN, LLC</t>
  </si>
  <si>
    <t>RALEY S PRODUCTION BAKERY</t>
  </si>
  <si>
    <t>HEWLETT-PACKARD CO.</t>
  </si>
  <si>
    <t>REED AVE. FOODMART</t>
  </si>
  <si>
    <t>ARCADIA BIOSCIENCES</t>
  </si>
  <si>
    <t>260 RESOURCE MANAGEMENT LLC</t>
  </si>
  <si>
    <t>GAS N FOOD INC</t>
  </si>
  <si>
    <t>SIGN TECHNOLOGY, INC.</t>
  </si>
  <si>
    <t>CABINETS BY GATES</t>
  </si>
  <si>
    <t>ZAMORA MINI MART</t>
  </si>
  <si>
    <t>Yolo County-Davis/Woodl</t>
  </si>
  <si>
    <t>University</t>
  </si>
  <si>
    <t>06115</t>
  </si>
  <si>
    <t>OLD AERODROME</t>
  </si>
  <si>
    <t>DOUBLE TREE FARM</t>
  </si>
  <si>
    <t>TOWER MART #60</t>
  </si>
  <si>
    <t>BALDWIN CONTRACTING CO. 22002</t>
  </si>
  <si>
    <t>COLLEGE VILLA MARKET</t>
  </si>
  <si>
    <t>COLLINS LAKE REC AREA</t>
  </si>
  <si>
    <t>EMERALD COVE MARINA &amp; RESORT</t>
  </si>
  <si>
    <t>GARBARINO S FRESH MARKET &amp; DELI</t>
  </si>
  <si>
    <t>FAST CHOICE MARKETS LLC</t>
  </si>
  <si>
    <t>GOLD EAGLE MARKET</t>
  </si>
  <si>
    <t>HIRA PETROLEUM</t>
  </si>
  <si>
    <t>LOST NUGGET MARKET</t>
  </si>
  <si>
    <t>RAJ S MINI MART</t>
  </si>
  <si>
    <t>A FOOD MART</t>
  </si>
  <si>
    <t>RED CARPET AVIATION SERIVCES</t>
  </si>
  <si>
    <t>VISHAAN, INC</t>
  </si>
  <si>
    <t>LALLY GAS &amp; FOOD</t>
  </si>
  <si>
    <t>FEATHER RIVER MARKET</t>
  </si>
  <si>
    <t>LINDA PETROLEUM</t>
  </si>
  <si>
    <t>HWY 70 TRUCK STOP</t>
  </si>
  <si>
    <t>LAKEVIEW CENTER</t>
  </si>
  <si>
    <t>DE SILVA GATES CONSTRUCTION</t>
  </si>
  <si>
    <t>RIDEOUT HOSPITAL</t>
  </si>
  <si>
    <t>AL S 5TH &amp; E SHELL SERVICE</t>
  </si>
  <si>
    <t>CIRCLE A EXXON</t>
  </si>
  <si>
    <t>ECONO GAS</t>
  </si>
  <si>
    <t>FILL N SAVE MINI MART/GAS</t>
  </si>
  <si>
    <t>LALLY FOOD MART</t>
  </si>
  <si>
    <t>OREGON HOUSE GROCERY &amp; DELI</t>
  </si>
  <si>
    <t>QUIK N SHOP</t>
  </si>
  <si>
    <t>QUIK STOP MARKET #134</t>
  </si>
  <si>
    <t>WHEATLAND CHEVRON</t>
  </si>
  <si>
    <t>FOOD MAXX #472</t>
  </si>
  <si>
    <t>FULL STOP</t>
  </si>
  <si>
    <t>STOHLMAN &amp; ROGERS/PACIFIC PRIDE</t>
  </si>
  <si>
    <t>G2 ENERGY</t>
  </si>
  <si>
    <t>WESTERN AGGS, INC</t>
  </si>
  <si>
    <t>SILICA RESOURCES, INC</t>
  </si>
  <si>
    <t>NORDIC IND</t>
  </si>
  <si>
    <t>AKITA ENT, INC</t>
  </si>
  <si>
    <t>YUBA RIVER MOULDING &amp; MILLWORK</t>
  </si>
  <si>
    <t>DIST 10 DRYER</t>
  </si>
  <si>
    <t>MATHEWS RICE DRYER</t>
  </si>
  <si>
    <t>SHINTAFFER FARMS</t>
  </si>
  <si>
    <t>BEALE AFB W/AAFES CY2008</t>
  </si>
  <si>
    <t>BALDWIN CONTRACTING CO., INC</t>
  </si>
  <si>
    <t>TEICHERT AGGREGATES - ASPHALT</t>
  </si>
  <si>
    <t>PAVE PAWS CY2008</t>
  </si>
  <si>
    <t>WATER WORKS MANUFACTURING</t>
  </si>
  <si>
    <t>DAN GARCIA CO</t>
  </si>
  <si>
    <t>Yuba County</t>
  </si>
  <si>
    <t>Beale AFB</t>
  </si>
  <si>
    <t>CO</t>
  </si>
  <si>
    <t>08001</t>
  </si>
  <si>
    <t>KOPPERS INDUSTRIES INC</t>
  </si>
  <si>
    <t>CODPHE</t>
  </si>
  <si>
    <t>2014CODPHE</t>
  </si>
  <si>
    <t>DARLING INTERNATIONAL INC.</t>
  </si>
  <si>
    <t>SASHCO, INC</t>
  </si>
  <si>
    <t>SUNCOR ENERGY - DENVER REFINERY</t>
  </si>
  <si>
    <t>2016CODPHE</t>
  </si>
  <si>
    <t>ROCKY MOUNTAIN ARSENAL USARMY / FRALEY</t>
  </si>
  <si>
    <t>AVAYA INC.</t>
  </si>
  <si>
    <t>PLATTE VALLEY MEDICAL CENTER</t>
  </si>
  <si>
    <t>BPI-WESTMINSTER, LLC(OWNER)/ARCADIS (OP)</t>
  </si>
  <si>
    <t>NORTHWEST PIPE CO.</t>
  </si>
  <si>
    <t>LOGAN</t>
  </si>
  <si>
    <t>MORRIS</t>
  </si>
  <si>
    <t>BIJOU BASIN</t>
  </si>
  <si>
    <t>BRIGHTON VAN-AIRE ESTATES</t>
  </si>
  <si>
    <t>GREGGS NR 1</t>
  </si>
  <si>
    <t>HOY AIRSTRIP</t>
  </si>
  <si>
    <t>SAV O MAT</t>
  </si>
  <si>
    <t>ALBERT FREI &amp; SONS: FERNALD/BROMLEY</t>
  </si>
  <si>
    <t>BRIGHTON AUTO BODY</t>
  </si>
  <si>
    <t>CST METRO LLC DBA CORNER STORE #4144</t>
  </si>
  <si>
    <t>CST METRO LLC DBA CORNER STORE #4051</t>
  </si>
  <si>
    <t>CST METRO LLC DBA CORNER STORE #4054</t>
  </si>
  <si>
    <t>CST METRO LLC DBA CORNER STORE #4145</t>
  </si>
  <si>
    <t>ST ANTHONY NORTH</t>
  </si>
  <si>
    <t>FLYING E</t>
  </si>
  <si>
    <t>CHILDREN S HOSPITAL</t>
  </si>
  <si>
    <t>CST METRO LLC DBA CORNER STORE #4147</t>
  </si>
  <si>
    <t>A-B PETROLEUM, INC. #32</t>
  </si>
  <si>
    <t>CONVENIENCE RETAILERS - CONOCO # 6491</t>
  </si>
  <si>
    <t>CONVENIENCE RETAILERS - CONOCO # 6504</t>
  </si>
  <si>
    <t>CITY OF BRIGHTON WWTP</t>
  </si>
  <si>
    <t>ST. ANTHONY HOSPITAL - NORTH</t>
  </si>
  <si>
    <t>RECUPEROS, L.L.C.</t>
  </si>
  <si>
    <t>REX IRON &amp; MACHINE PRODUCTS INC</t>
  </si>
  <si>
    <t>REX OIL CO</t>
  </si>
  <si>
    <t>GASAMAT OIL CORP #543</t>
  </si>
  <si>
    <t>GASAMAT OIL CORP #537</t>
  </si>
  <si>
    <t>A B &amp; T BODY SHOP, LLC.</t>
  </si>
  <si>
    <t>CARE CARE CONOCO (WAS CAR CARE INC)</t>
  </si>
  <si>
    <t>SUPREME AUTOBODY</t>
  </si>
  <si>
    <t>AGGREGATE INDUSTRIES-WCR,INC - SAND CREE</t>
  </si>
  <si>
    <t>STRASBURG STORE INC</t>
  </si>
  <si>
    <t>SAPP BROTHERS DENVER</t>
  </si>
  <si>
    <t>SUNCOR - 2706123</t>
  </si>
  <si>
    <t>ALL PACKAGING CO</t>
  </si>
  <si>
    <t>YODER AIRSTRIP</t>
  </si>
  <si>
    <t>NORTH SUBURBAN MEDICAL CENTER</t>
  </si>
  <si>
    <t>CAPRI</t>
  </si>
  <si>
    <t>COMANCHE AIRFIELD LLC</t>
  </si>
  <si>
    <t>JJS</t>
  </si>
  <si>
    <t>MICHAEL S AUTO BODY</t>
  </si>
  <si>
    <t>PUBLIC SERV - BLUE SPRUCE ENERGY CENTER</t>
  </si>
  <si>
    <t>55645_G_CT01</t>
  </si>
  <si>
    <t>55645</t>
  </si>
  <si>
    <t>CT-01</t>
  </si>
  <si>
    <t>55645_G_CT02</t>
  </si>
  <si>
    <t>CT-02</t>
  </si>
  <si>
    <t>MCCANDLESS INTERNATIONAL TRUCKS OF COLOR</t>
  </si>
  <si>
    <t>COLORADO ANIMAL &amp; PET CREMATION SERVICES</t>
  </si>
  <si>
    <t>AIRPORT AUTO BODY, INC.</t>
  </si>
  <si>
    <t>KING SOOPERS #101</t>
  </si>
  <si>
    <t>JONES FINE SAND - SAND CREEK MINE</t>
  </si>
  <si>
    <t>COLORADO WILBERT VAULT CO.</t>
  </si>
  <si>
    <t>ALLIED WASTE SERVICES - SPRAY BOOTH</t>
  </si>
  <si>
    <t>TWIN STAR ENERGY #549</t>
  </si>
  <si>
    <t>ABRA AUTO BODY &amp; GLASS</t>
  </si>
  <si>
    <t>BRANNAN SAND &amp; GRAVEL</t>
  </si>
  <si>
    <t>TARA MART &amp; GAS INC</t>
  </si>
  <si>
    <t>ADVANCED CIRCUITS AURORA PLANT</t>
  </si>
  <si>
    <t>ELKAY WOOD PRODUCTS COMPANY</t>
  </si>
  <si>
    <t>CONVENIENCE RETAILERS - CONOCO # 6655</t>
  </si>
  <si>
    <t>BESTWAY CONCRETE - DALLAS PLANT</t>
  </si>
  <si>
    <t>COSTCO WHOLESALE - THORNTON</t>
  </si>
  <si>
    <t>U.E. COMPRESSION</t>
  </si>
  <si>
    <t>MAVERICK BIOFUELS, INC. - M2 FACILITY</t>
  </si>
  <si>
    <t>BRANNAN READY MIX COMPANY</t>
  </si>
  <si>
    <t>ALPINE WASTE &amp; RECYCLING</t>
  </si>
  <si>
    <t>SCIENCE CARE, LLC</t>
  </si>
  <si>
    <t>FIVE PART DEVELOPMENT- EAST REGIONAL</t>
  </si>
  <si>
    <t>COLORADO INTERSTATE GAS CO - TOTEM C.S.</t>
  </si>
  <si>
    <t>DIRECT SIGN WHOLESALE</t>
  </si>
  <si>
    <t>LAYTON TRUCK EQUIPMENT CO</t>
  </si>
  <si>
    <t>OMEGA PRODUCTS INTERNATIONAL, INC.</t>
  </si>
  <si>
    <t>DEWITT TABLER FUNERAL DIRECTORS, LLC</t>
  </si>
  <si>
    <t>SUNGARD AVAILABILITY SERVICES</t>
  </si>
  <si>
    <t>AIRGAS INTERMOUNTAIN, INC</t>
  </si>
  <si>
    <t>SOUTHLAND 7 11 NO 27238</t>
  </si>
  <si>
    <t>WAGNER EQUIPMENT CO.</t>
  </si>
  <si>
    <t>SOUTHLAND 7 11 NO 27022</t>
  </si>
  <si>
    <t>SILCO OIL CO</t>
  </si>
  <si>
    <t>HARICK DBA WELBY SELF SERVICE</t>
  </si>
  <si>
    <t>TOMAHAWK TRUCK STOPS - WATKINS</t>
  </si>
  <si>
    <t>Tire Distribution Systems, Inc.</t>
  </si>
  <si>
    <t>GOOD PAINT, LLC-METAL FINISHING FACILTY</t>
  </si>
  <si>
    <t>KERR-MCGEE GATHERING - TAYLOR CS</t>
  </si>
  <si>
    <t>AUTOMOTIVE SERVICE EXTREME DBA UNITE QUA</t>
  </si>
  <si>
    <t>SAFEWAY, INC # 1635</t>
  </si>
  <si>
    <t>COMMERCIAL RESINS COMPANY INC.</t>
  </si>
  <si>
    <t>UNITED POWER, INC. - BRIGHTON RO PLANT</t>
  </si>
  <si>
    <t>DILLON COMPANIES, INC. DBA KING SOOPERS</t>
  </si>
  <si>
    <t>PRECAST CONCEPTS, LLC</t>
  </si>
  <si>
    <t>YATRA SINCLAIR</t>
  </si>
  <si>
    <t>CST METRO LLC DBA CORNER STORE #1125</t>
  </si>
  <si>
    <t>CW ELABORATIONS</t>
  </si>
  <si>
    <t>ROCKY MOUNTAIN READY MIX CONCRETE INC</t>
  </si>
  <si>
    <t>AURORA SUNMART INC.- GASOLINE SERVICE ST</t>
  </si>
  <si>
    <t>COMPLETE POWDER COATING &amp; PAINT</t>
  </si>
  <si>
    <t>READY MIXED AGGREGATES</t>
  </si>
  <si>
    <t>BESTWAY CONCRETE COMPANY</t>
  </si>
  <si>
    <t>UNIVERSAL FLEET RV AND AUTO COLLISION IN</t>
  </si>
  <si>
    <t>FOUNDATION ENERGY -LARSON #1-10, 2-10</t>
  </si>
  <si>
    <t>FOUNDATION ENERGY -HAZLET B1 &amp; B2</t>
  </si>
  <si>
    <t>WESTERN INDUSTRIAL CONTRACTORS</t>
  </si>
  <si>
    <t>B&amp;E AUTO SVC</t>
  </si>
  <si>
    <t>GOLD MEDAL PAINT WORKS, INC</t>
  </si>
  <si>
    <t>MILES AUTO SVC</t>
  </si>
  <si>
    <t>ICS - CO, LLC</t>
  </si>
  <si>
    <t>A-B PETROLEUM INC #20</t>
  </si>
  <si>
    <t>PRIORITY PLASTICS COLORADO, LLC</t>
  </si>
  <si>
    <t>PETROLEUM WHOLESALE - SUNMART 520</t>
  </si>
  <si>
    <t>WARD TRANSPORT INC</t>
  </si>
  <si>
    <t>BRADLEY PETROLEUM INC NO 424</t>
  </si>
  <si>
    <t>BRADLEY PETROLEUM INC NO 469</t>
  </si>
  <si>
    <t>BRADLEY PETROLEUM INC NO 423</t>
  </si>
  <si>
    <t>BRADLEY PETROLEUM INC NO 463</t>
  </si>
  <si>
    <t>SAMS SINCLAIR</t>
  </si>
  <si>
    <t>SOUTHLAND 7 11 NO 23206</t>
  </si>
  <si>
    <t>7-ELEVEN, INC. #23829</t>
  </si>
  <si>
    <t>PEERLESS TYRE CO INC NO 919</t>
  </si>
  <si>
    <t>PEERLESS TYRE CO INC NO 842</t>
  </si>
  <si>
    <t>PEERLESS TYRE CO INC NO 802</t>
  </si>
  <si>
    <t>PEERLESS TYRE CO INC NO 823</t>
  </si>
  <si>
    <t>PEERLESS TYRE CO INC NO 930</t>
  </si>
  <si>
    <t>PEERLESS TYRE CO INC NO 913</t>
  </si>
  <si>
    <t>SUNMART NO 516</t>
  </si>
  <si>
    <t>ADVANCED COLLISION CENTER</t>
  </si>
  <si>
    <t>SUNGARD AVAILABILITY SERVICES, LP</t>
  </si>
  <si>
    <t>DAVID LINCOLN DBA BENNETT SAND &amp; GRAVEL</t>
  </si>
  <si>
    <t>QWEST COMMUNICATIONS INTERNATIONAL, INC</t>
  </si>
  <si>
    <t>WESTERN GAS &amp; CONVENIENCE #105</t>
  </si>
  <si>
    <t>WESTERN GAS &amp; CONVENIENCE #112</t>
  </si>
  <si>
    <t>READY MIXED CONCRETE COMPANY - BROMLEY</t>
  </si>
  <si>
    <t>EMPIRE TRUCK &amp; EQUIP CO</t>
  </si>
  <si>
    <t>U. S. POSTAL SERVICE - DENVER BULK MAIL</t>
  </si>
  <si>
    <t>HARLAN BAKERIES</t>
  </si>
  <si>
    <t>METRO MIX LLC (WAS ROARING FORK REDI-MIX</t>
  </si>
  <si>
    <t>CST METRO LLC DBA CORNER STORE #1165</t>
  </si>
  <si>
    <t>SHOCO OIL INC</t>
  </si>
  <si>
    <t>CIRCLE K STORE # 2709883</t>
  </si>
  <si>
    <t>CIRCLE K STORE # 2709862</t>
  </si>
  <si>
    <t>CIRCLE K STORE # 2709844</t>
  </si>
  <si>
    <t>DENVER TRUCK &amp; TRAILER</t>
  </si>
  <si>
    <t>CITY OF WESTMINSTER, BIG DRY CREEK WWTP</t>
  </si>
  <si>
    <t>CST METRO LLC DBA CORNER STORE #4088</t>
  </si>
  <si>
    <t>SOUTH ADAMS CNTY WATER &amp; SANITN - WWTP</t>
  </si>
  <si>
    <t>BODY BEAUTIFUL COLLISION REPAIR, LLC</t>
  </si>
  <si>
    <t>CST METRO LLC DBA CORNER STORE #4101</t>
  </si>
  <si>
    <t>CST METRO LLC DBA CORNER STORE #4095</t>
  </si>
  <si>
    <t>CONVENIENCE RETAILERS - CONOCO # 6533</t>
  </si>
  <si>
    <t>JOAQUIN MANUFACTURING CORP</t>
  </si>
  <si>
    <t>ONE STOP AUTOMOTIVE DBA RALPHS AUTO BODY</t>
  </si>
  <si>
    <t>ADAMS COUNTY - MANN LAKE PIT</t>
  </si>
  <si>
    <t>BRADLEY PETROLEUM, INC.</t>
  </si>
  <si>
    <t>7-ELEVEN #35357</t>
  </si>
  <si>
    <t>SUNCOR - 2706292</t>
  </si>
  <si>
    <t>PAVESTONE, LLC</t>
  </si>
  <si>
    <t>CST METRO LLC DBA CORNER STORE #4074</t>
  </si>
  <si>
    <t>E. J. PAINTING &amp; FIBERGLASS, INC.-HENDER</t>
  </si>
  <si>
    <t>GO (CHESROWN) COLLISION CENTER</t>
  </si>
  <si>
    <t>AGFINITY INC. - BRIGHTON</t>
  </si>
  <si>
    <t>MARTIN MARIETTA MTRLS - BATCH PLANT</t>
  </si>
  <si>
    <t>WOODGRAIN INC - COMMERCE CITY</t>
  </si>
  <si>
    <t>Y V GAS, LLC - SHELL STATION</t>
  </si>
  <si>
    <t>NICKS FOOD &amp; GAS</t>
  </si>
  <si>
    <t>7-ELEVEN INC. #35336</t>
  </si>
  <si>
    <t>INTERMOUNTAIN WHOLESALE INC.</t>
  </si>
  <si>
    <t>SAFEWAY INC.</t>
  </si>
  <si>
    <t>NORTH</t>
  </si>
  <si>
    <t>DENVER NEWS PAPER AGENCY</t>
  </si>
  <si>
    <t>PACHELLOS PRINTING</t>
  </si>
  <si>
    <t>R GOODS AUTOWORKS INC</t>
  </si>
  <si>
    <t>OFFEN PETROLEUM, INC (WAS TARTAN TEXACO)</t>
  </si>
  <si>
    <t>AGGREGATE INDUSTRIES - DAHLIA HMA</t>
  </si>
  <si>
    <t>GOOD PAINT, LLC</t>
  </si>
  <si>
    <t>CST METRO LLC DBA CORNER STORE #623</t>
  </si>
  <si>
    <t>DENO S COUNTRY STORE (WAS LEON S..)</t>
  </si>
  <si>
    <t>CST METRO LLC DBA CORNER STORE #4146</t>
  </si>
  <si>
    <t>COMCAST CABLE COMMUNICATIONS</t>
  </si>
  <si>
    <t>ASCENT SOLAR</t>
  </si>
  <si>
    <t>FIVE STAR COLLISION CENTER</t>
  </si>
  <si>
    <t>STEEL STORAGE SYSTEMS, INC</t>
  </si>
  <si>
    <t>FLYING J INC- AURORA</t>
  </si>
  <si>
    <t>AMERICAN PALTECH OF COLORADO, INC</t>
  </si>
  <si>
    <t>EAST CHERRY CREEK VALLEY WATER &amp; SANITAT</t>
  </si>
  <si>
    <t>J. M. AUTO SERVICE, INC</t>
  </si>
  <si>
    <t>MAJESTIC METALS - WASHINGTON</t>
  </si>
  <si>
    <t>WANCO INC. - TENNYSON ST.</t>
  </si>
  <si>
    <t>TRUSTILE DOORS, LLC</t>
  </si>
  <si>
    <t>J &amp; A PAINTING INC</t>
  </si>
  <si>
    <t>HARPEL OIL</t>
  </si>
  <si>
    <t>RIGGI OIL CO_INC</t>
  </si>
  <si>
    <t>CST METRO LLC DBA CORNER STORE #1115</t>
  </si>
  <si>
    <t>CST METRO LLC DBA CORNER STORE #1116</t>
  </si>
  <si>
    <t>CST METRO LLC DBA CORNER STORE #1120</t>
  </si>
  <si>
    <t>CST METRO LLC DBA CORNER STORE #648</t>
  </si>
  <si>
    <t>CST METRO LLC DBA CORNER STORE #669</t>
  </si>
  <si>
    <t>CST METRO LLC DBA CORNER STORE #1139</t>
  </si>
  <si>
    <t>NORTHGLENN DODGE</t>
  </si>
  <si>
    <t>MERRITT EQUIPMENT CO</t>
  </si>
  <si>
    <t>STEWART &amp; STEVENSON POWER INC</t>
  </si>
  <si>
    <t>DENVER ELECTRIC MOTOR</t>
  </si>
  <si>
    <t>DIVINE COACHES</t>
  </si>
  <si>
    <t>SOUTHLAND 7 11 NO 13204</t>
  </si>
  <si>
    <t>COLORADO ASPHALT SERVICES</t>
  </si>
  <si>
    <t>SAM HILL OIL CO</t>
  </si>
  <si>
    <t>READY MIXED - WEST - ARVADA</t>
  </si>
  <si>
    <t>COMMERCE CITY GRAIN, LLC</t>
  </si>
  <si>
    <t>BRANNAN SAND &amp; GRAVEL - PIT R</t>
  </si>
  <si>
    <t>ROCKY MOUNTAIN PRESTRESS - PECOS</t>
  </si>
  <si>
    <t>READY MIXED - EAST - AURORA</t>
  </si>
  <si>
    <t>CITY OF NORTHGLENN - WTP</t>
  </si>
  <si>
    <t>Bimbo Bakeries USA , Inc.</t>
  </si>
  <si>
    <t>MILE HI METAL FOUNDRY</t>
  </si>
  <si>
    <t>BRANNAN SAND &amp; GRAVEL - PIT 29</t>
  </si>
  <si>
    <t>JENCO DBA MAACO AUTO PAINTING NO 707</t>
  </si>
  <si>
    <t>ALLIED WASTE SYSTEMS - TOWER LANDFILL</t>
  </si>
  <si>
    <t>LOCKHEED MARTIN - DENVER DATA CENTER</t>
  </si>
  <si>
    <t>CITY OF AURORA ANIMAL CARE DIVISION</t>
  </si>
  <si>
    <t>ASPHALT SPECIALTIES CO., INC.</t>
  </si>
  <si>
    <t>INTERTAPE POLYMER CORP (IPG)</t>
  </si>
  <si>
    <t>GCC DACOTAH, INC., DBA DACOTAH CEMENT</t>
  </si>
  <si>
    <t>BOYER COFFEE CO</t>
  </si>
  <si>
    <t>RECONSERVE OF COLORADO</t>
  </si>
  <si>
    <t>KERR-MCGEE GATHERING - RADAR CS</t>
  </si>
  <si>
    <t>RICK MITCHELL MITCHELL PIT</t>
  </si>
  <si>
    <t>ZIMMERMAN METALS, INC.</t>
  </si>
  <si>
    <t>FREDERIC PRINTING COMPANY</t>
  </si>
  <si>
    <t>FLOWERS BAKING CO. OF DENVER, LLC</t>
  </si>
  <si>
    <t>OMEARA FORD ISUZU</t>
  </si>
  <si>
    <t>AMERICAN PRIDE CO-OP (WAS AM FERT&amp;CEPEX)</t>
  </si>
  <si>
    <t>WATERSAVER CO INC</t>
  </si>
  <si>
    <t>J &amp; S</t>
  </si>
  <si>
    <t>ANTEA GROUP - PAUL S MARINE</t>
  </si>
  <si>
    <t>NRG RELIABILITY - TARGET STORE T2183</t>
  </si>
  <si>
    <t>MANHEIM REMARKETING</t>
  </si>
  <si>
    <t>POWERSECURE - WALMART # 2752</t>
  </si>
  <si>
    <t>POWERSECURE - WALMART # 1231</t>
  </si>
  <si>
    <t>NRG RELIABILITY - KROGER TOWER RD</t>
  </si>
  <si>
    <t>DISH NETWORK - THORNTON</t>
  </si>
  <si>
    <t>LOVE S TRAVEL STOP #300</t>
  </si>
  <si>
    <t>FUSE, INC</t>
  </si>
  <si>
    <t>DRAKE WILLIAMS STEEL - 20400 E 26th AVE</t>
  </si>
  <si>
    <t>HERMOSA VETERINARY CLINIC</t>
  </si>
  <si>
    <t>SOUTHLAND 7 11 NO 29314</t>
  </si>
  <si>
    <t>CONSERVATION SERVICES</t>
  </si>
  <si>
    <t>OVERLAND PASS - WATTENBERG METER STATION</t>
  </si>
  <si>
    <t>ALPINE STATION #7</t>
  </si>
  <si>
    <t>POWERSECURE - SAM S CLUB # 4745</t>
  </si>
  <si>
    <t>UNION PACIFIC RAILROAD CO.- PECOS ST YAR</t>
  </si>
  <si>
    <t>A-B PETROLEUM, INC. #36</t>
  </si>
  <si>
    <t>ROCKY MOUNTAIN TRANSLOAD INC.</t>
  </si>
  <si>
    <t>SIEGRIST CONST CO WILDLIFE P</t>
  </si>
  <si>
    <t>ACH FOAM TECHNOLOGIES-EPS PRODUCTS</t>
  </si>
  <si>
    <t>PYNERGY LLC (WAS CONOCO NO 6355)</t>
  </si>
  <si>
    <t>CUSTOM FURNITURE FINISHING</t>
  </si>
  <si>
    <t>DENVER WATER DEPARTMENT</t>
  </si>
  <si>
    <t>THORNBURG FAMILY LIMITED PARTNERSHIP LTD</t>
  </si>
  <si>
    <t>O MEARA COLLISION CENTER</t>
  </si>
  <si>
    <t>CONVENIENCE RETAILERS - CONOCO # 6521</t>
  </si>
  <si>
    <t>CONVENIENCE RETAILERS - CONOCO # 6522</t>
  </si>
  <si>
    <t>DENVER AUTO AUCTION</t>
  </si>
  <si>
    <t>L.G. EVERIST, INC - 88TH AVE TRANSLOAD Y</t>
  </si>
  <si>
    <t>COMPLETE AUTO BODY &amp; PAINT INC</t>
  </si>
  <si>
    <t>ETHANOL MGMT CO LLC - EMC TERMINAL</t>
  </si>
  <si>
    <t>SUNCOR - 2706175</t>
  </si>
  <si>
    <t>DENVER PET CEMETERY</t>
  </si>
  <si>
    <t>COLORADO BRAKE &amp; SUPPLY CO</t>
  </si>
  <si>
    <t>BIRKO CORP</t>
  </si>
  <si>
    <t>BORAL MATERIAL TECHNOLOGIES INC.</t>
  </si>
  <si>
    <t>ZARCO EQUIPMENT INC.</t>
  </si>
  <si>
    <t>DILLON COMPANIES INC., DBA KING SOOPERS</t>
  </si>
  <si>
    <t>ROCKY MOUNTAIN PRESTAIN, LLC</t>
  </si>
  <si>
    <t>ALL RECYCLING NORTH, LLC</t>
  </si>
  <si>
    <t>ALLEGRO COFFEE CO</t>
  </si>
  <si>
    <t>BJ S AUTO THEFT REPAIR</t>
  </si>
  <si>
    <t>TRI-STATE GENERATION &amp; TRANS - F.KNUTSON</t>
  </si>
  <si>
    <t>55505_G_BR2</t>
  </si>
  <si>
    <t>55505</t>
  </si>
  <si>
    <t>BR2</t>
  </si>
  <si>
    <t>55505_G_BR1</t>
  </si>
  <si>
    <t>BR1</t>
  </si>
  <si>
    <t>QWEST COMMUNICATIONS INTERNATIONAL, INC.</t>
  </si>
  <si>
    <t>YOGI ENTERPRISES</t>
  </si>
  <si>
    <t>SOUTHLAND 7 11 NO 24856</t>
  </si>
  <si>
    <t>CHART STORAGE SYSTEMS - DENVER, INC</t>
  </si>
  <si>
    <t>CONVENIENCE RETAILERS - CONOCO # 6515</t>
  </si>
  <si>
    <t>KERR-MCGEE GATHERING - STATE C.S.</t>
  </si>
  <si>
    <t>KERR-MCGEE GATHERING - KALLSEN CS</t>
  </si>
  <si>
    <t>ROSS PRINTING &amp; MARKETING INC</t>
  </si>
  <si>
    <t>CST METRO LLC DBA CORNER STORE #1183</t>
  </si>
  <si>
    <t>A&amp;G COLLISION</t>
  </si>
  <si>
    <t>K&amp;G PETROLEUM, LLC</t>
  </si>
  <si>
    <t>AGGREGATE INDUSTRIES - WCR, INC.</t>
  </si>
  <si>
    <t>HOLCIM (US) INC., DENVER TERMINAL</t>
  </si>
  <si>
    <t>CIRCLE K STORE # 2709850</t>
  </si>
  <si>
    <t>CIRCLE K STORE # 2079859</t>
  </si>
  <si>
    <t>CIRCLE K STORE # 2709889</t>
  </si>
  <si>
    <t>COBLACO SERVICES, INC.</t>
  </si>
  <si>
    <t>GOLD PLANE CUSTOM CABINETS</t>
  </si>
  <si>
    <t>DENVER NEWSPAPER AGENCY, LLC</t>
  </si>
  <si>
    <t>SON HAUL, INC. - CHEROKEE</t>
  </si>
  <si>
    <t>CITY OF THORNTON - RECREATION CENTER</t>
  </si>
  <si>
    <t>SAM S CLUB # 4745</t>
  </si>
  <si>
    <t>PUBLIC SERVICE CO. - WATTENBERG BLENDING</t>
  </si>
  <si>
    <t>ALBERT FREI &amp; SONS, INC. - WORTHING PIT</t>
  </si>
  <si>
    <t>SAFEWAY INC. # 1587</t>
  </si>
  <si>
    <t>HEADWATERS DENVER TERMINAL</t>
  </si>
  <si>
    <t>CIRCLE K STORE # 2709839</t>
  </si>
  <si>
    <t>AGGREGATE INDUSTRIES</t>
  </si>
  <si>
    <t>ALBERT FREI &amp; SONS - STAGECOACH STOP PIT</t>
  </si>
  <si>
    <t>WASTE MANAGEMENT OF CO INC</t>
  </si>
  <si>
    <t>SUNCOR ENERGY SALES, INC - HENDERSON 66</t>
  </si>
  <si>
    <t>GCC RIO GRANDE, INC. - IRONDALE TERMINAL</t>
  </si>
  <si>
    <t>Service King Paint and Body</t>
  </si>
  <si>
    <t>C &amp; K FOOD &amp; GAS</t>
  </si>
  <si>
    <t>ADAMS COUNTY ANIMAL CONTROL CENTER</t>
  </si>
  <si>
    <t>CONOCO GAS N GO</t>
  </si>
  <si>
    <t>REXOCO STORES LTD NO 23</t>
  </si>
  <si>
    <t>MARTIN MARIETTA  - 2401 PICADILLY RD</t>
  </si>
  <si>
    <t>EXXON CORP.</t>
  </si>
  <si>
    <t>Brannan Sand and Grave. - 690 W 62ND AVE</t>
  </si>
  <si>
    <t>U.E. COMPRESSION - HENDERSON FACILITY</t>
  </si>
  <si>
    <t>GEOEYE IMAGERY COLLECTIONS SYSTEMS, INC.</t>
  </si>
  <si>
    <t>CITY OF WESTMINSTER - CITY HALL</t>
  </si>
  <si>
    <t>CITY OF WESTMINSTER - NORTHRIDGE BOOSTER</t>
  </si>
  <si>
    <t>ECCV WATER &amp; SANITATION - RO MEMBRANE</t>
  </si>
  <si>
    <t>FRONT RANGE AIRPORT AUTHORITY - WATKINS</t>
  </si>
  <si>
    <t>BRONCO PIPELINE COMPANY - PONY STATION</t>
  </si>
  <si>
    <t>SAVAGE SERVICES - IRONDALE TRANSLOAD FAC</t>
  </si>
  <si>
    <t>PLATTE VALLEY ALUMINUM, LLC - RECYCLING</t>
  </si>
  <si>
    <t>7-ELEVEN INC - 7 ELEVEN #37141</t>
  </si>
  <si>
    <t>TRANSWEST TRUCK TRAILER RV - BODY SHOP</t>
  </si>
  <si>
    <t>BOEING COMPANY-3800 LEWISTON GENERATOR</t>
  </si>
  <si>
    <t>SILER PRINTING - 1400 E 66TH AVENUE</t>
  </si>
  <si>
    <t>BRANNAN SAND &amp; GRAVEL CO - 5880 LIPAN ST</t>
  </si>
  <si>
    <t>CITY OF WESTMINSTER - PUBLIC SAFETY BLDG</t>
  </si>
  <si>
    <t>KING SOOPERS #112</t>
  </si>
  <si>
    <t>KING SOOPERS - CITY MARKET #136</t>
  </si>
  <si>
    <t>KING SOOPERS FUELING #114</t>
  </si>
  <si>
    <t>MURPHY OIL USA - 14375 LINCOLN ST</t>
  </si>
  <si>
    <t>NOBLE ENERGY - REMED. AT FRI 2-18</t>
  </si>
  <si>
    <t>7-ELEVEN STORE #36775</t>
  </si>
  <si>
    <t>7-ELEVEN STORE #37120</t>
  </si>
  <si>
    <t>7-ELEVEN STORE #39296</t>
  </si>
  <si>
    <t>7-ELEVEN STORE 36017</t>
  </si>
  <si>
    <t>7-ELEVEN, INC. - STORE 35715</t>
  </si>
  <si>
    <t>7-ELEVEN, INC. - STORE 35828</t>
  </si>
  <si>
    <t>7-ELEVEN, INC. - STORE 35864</t>
  </si>
  <si>
    <t>7-ELEVEN, INC. - STORE 36013</t>
  </si>
  <si>
    <t>7-ELEVEN, INC. - STORE 36464</t>
  </si>
  <si>
    <t>BRANNAN READY MIX - 655 W 62ND AVE</t>
  </si>
  <si>
    <t>Ready Mixed Concrete Company-RMCC Plant</t>
  </si>
  <si>
    <t>NRG BACKUP - KING SOOPERS #101 GEN</t>
  </si>
  <si>
    <t>FLASHFILL SERVICES, LLC - DENVER YARD</t>
  </si>
  <si>
    <t>ROLLA</t>
  </si>
  <si>
    <t>SOUTHLAND 7 11 NO 25325</t>
  </si>
  <si>
    <t>SOUTHLAND 7 11 NO 25823</t>
  </si>
  <si>
    <t>SOUTHLAND 7 11 NO 26289</t>
  </si>
  <si>
    <t>MIDO PRINTING CO INC</t>
  </si>
  <si>
    <t>DENVER RADIATOR &amp; SHUTTER SERVICE</t>
  </si>
  <si>
    <t>SCIC</t>
  </si>
  <si>
    <t>PERFECTION UNLIMITED INC</t>
  </si>
  <si>
    <t>SUNCOR - 2706105</t>
  </si>
  <si>
    <t>ADRIA &amp; ASSOCIATES DBA MAACO COLLISION</t>
  </si>
  <si>
    <t>CONOCO ZUNI MART</t>
  </si>
  <si>
    <t>CONVENIENCE RETAILERS - CONOCO # 6536</t>
  </si>
  <si>
    <t>LDK ENTERPRISES, LLC</t>
  </si>
  <si>
    <t>PUBLIC SERVICE CO - CHEROKEE PLT</t>
  </si>
  <si>
    <t>469_G_5</t>
  </si>
  <si>
    <t>469</t>
  </si>
  <si>
    <t>469_G_6</t>
  </si>
  <si>
    <t>469_B_4</t>
  </si>
  <si>
    <t>PUBLIC SERVICE CO CHEROKEE PLT</t>
  </si>
  <si>
    <t>469_B_3</t>
  </si>
  <si>
    <t>MAGELLAN PIPELINE CO.- DUPONT TERMINAL</t>
  </si>
  <si>
    <t>COMMERCE CITY GRAIN</t>
  </si>
  <si>
    <t>NUSTAR LOGISTICS, LP-DENVER TERMINAL</t>
  </si>
  <si>
    <t>WGR ASSET HOLDING CO - WATTENBERG PLANT</t>
  </si>
  <si>
    <t>COLORADO INTERSTATE GAS CO - WATKINS C.S</t>
  </si>
  <si>
    <t>LAND O  LAKES PURINA FEED, LLC</t>
  </si>
  <si>
    <t>JONES FINE SAND CO</t>
  </si>
  <si>
    <t>KERR-MCGEE GATHERING - BRIGHTON CS</t>
  </si>
  <si>
    <t>ROCKY MOUNTAIN PRESTRESS - 60TH</t>
  </si>
  <si>
    <t>OWENS CORNING - TRUMBULL ASPHALT PLANT</t>
  </si>
  <si>
    <t>LAND O  LAKES PURINA FEED LLC-HENDERSON</t>
  </si>
  <si>
    <t>MARTIN MARIETTA MTRLS - GORDON ASPHALT</t>
  </si>
  <si>
    <t>CONAGRA - FLOUR MILL</t>
  </si>
  <si>
    <t>METRO WASTEWATER RECLAMATION DIST/TRIGEN</t>
  </si>
  <si>
    <t>UNITED ASPHALTS INC</t>
  </si>
  <si>
    <t>BKEP MATERIALS -COMMERCE CITY FACIL</t>
  </si>
  <si>
    <t>QUIKRETE-DENVER (&amp; COLORADO)</t>
  </si>
  <si>
    <t>UNIV OF COLO - HEALTH SCIENCES CENTER</t>
  </si>
  <si>
    <t>ENCON COLORADO, LLC</t>
  </si>
  <si>
    <t>JWBSK INC. DBA WEAVER ELECTRIC COMPANY</t>
  </si>
  <si>
    <t>NORTH AMERICAN GALVANIZING COMPANY</t>
  </si>
  <si>
    <t>QWEST CORPORATION- ZUNI D.P.C.</t>
  </si>
  <si>
    <t>MODERN FIXTURE CO</t>
  </si>
  <si>
    <t>WJ WHATLEY INC</t>
  </si>
  <si>
    <t>SUNCOR - 2706208</t>
  </si>
  <si>
    <t>GENERAL SCRAP, INC. DBA EVRAZ N.A.</t>
  </si>
  <si>
    <t>DELTA ROCKY MOUNTAIN</t>
  </si>
  <si>
    <t>ATLAS ROOFING CORPORATION</t>
  </si>
  <si>
    <t>INDUSTRIAL CHEMICALS CORP</t>
  </si>
  <si>
    <t>Front Range</t>
  </si>
  <si>
    <t>OWENS CORNING DENVER ROOFING PLANT</t>
  </si>
  <si>
    <t>MAGELLAN PIPELINE TERMIALS, LP- AURORA T</t>
  </si>
  <si>
    <t>PHILLIPS 66 PIPELINE - DENVER TERMINAL</t>
  </si>
  <si>
    <t>VEOLIA ES TECHNICAL SOLUTIONS, L.L.C.</t>
  </si>
  <si>
    <t>CLEAN HARBORS DEER TRAIL, LLC</t>
  </si>
  <si>
    <t>SINCLAIR - DENVER PRODUCTS TERMINAL</t>
  </si>
  <si>
    <t>08003</t>
  </si>
  <si>
    <t>VAN TREESE</t>
  </si>
  <si>
    <t>ASPHALT CONSTRUCTORS</t>
  </si>
  <si>
    <t>ALTA FUELS, LLC - BULK PLANT</t>
  </si>
  <si>
    <t>LOAF N JUG # 10</t>
  </si>
  <si>
    <t>PESTER MARKETING - STATE AVE ALAMOSA</t>
  </si>
  <si>
    <t>PESTER MARKETING - MAIN ST. ALAMOSA</t>
  </si>
  <si>
    <t>MONTE VISTA COOP - BROADWAY SERVICE INC.</t>
  </si>
  <si>
    <t>LAS ARENAS EARTH AND SKY OBSERVATORY</t>
  </si>
  <si>
    <t>SOUTHWAY CONSTRUCTION - KING PIT</t>
  </si>
  <si>
    <t>POWERSECURE - WALMART # 0869</t>
  </si>
  <si>
    <t>ALAMOSA OUTPOST</t>
  </si>
  <si>
    <t>COOLEY &amp; SONS EXCAVATING - PEPPER PIT</t>
  </si>
  <si>
    <t>SOUTHWEST READYMIX</t>
  </si>
  <si>
    <t>MONTE VISTA COOPERATIVE</t>
  </si>
  <si>
    <t>RAKHRA MUSHROOM FARM CORP</t>
  </si>
  <si>
    <t>PESTER MARKETING COMPANY</t>
  </si>
  <si>
    <t>ROCKY MOUNTAIN SOILS INC.</t>
  </si>
  <si>
    <t>ROGERS FAMILY MORTUARY, INC.</t>
  </si>
  <si>
    <t>DILLON COMPANIES DBA CITY MARKET INC.</t>
  </si>
  <si>
    <t>PUBLIC SERVICE CO ALAMOSA PLT</t>
  </si>
  <si>
    <t>464_G_CT1</t>
  </si>
  <si>
    <t>464_G_CT2</t>
  </si>
  <si>
    <t>San Luis Valley Regiona</t>
  </si>
  <si>
    <t>08005</t>
  </si>
  <si>
    <t>AURORA RGNL MEDICAL CENTER</t>
  </si>
  <si>
    <t>SIMONS</t>
  </si>
  <si>
    <t>SPICKARD FARM</t>
  </si>
  <si>
    <t>HARRINGTON RANCH</t>
  </si>
  <si>
    <t>CHERRY CREEK TOWNHOUSE</t>
  </si>
  <si>
    <t>SWEDISH MEDICAL CENTER</t>
  </si>
  <si>
    <t>YOUNG S STRIP</t>
  </si>
  <si>
    <t>EAST MOORE FIELD</t>
  </si>
  <si>
    <t>VAN SLYKE FIELD</t>
  </si>
  <si>
    <t>COMANCHE SPRINGS RANCH</t>
  </si>
  <si>
    <t>BUCKLEY AFB</t>
  </si>
  <si>
    <t>CENTENNIAL HEALTHCARE PLAZA</t>
  </si>
  <si>
    <t>AURORA PRESBYTERIAN HOSPITAL</t>
  </si>
  <si>
    <t>ARAPAHOE MEDICAL PARK/LITTLETON HOSPITAL</t>
  </si>
  <si>
    <t>SKY HAVEN</t>
  </si>
  <si>
    <t>YANKEE PORT</t>
  </si>
  <si>
    <t>KERR-MCGEE GATHERING - DRAGOON CS</t>
  </si>
  <si>
    <t>J.W. REFFEL METALS FOUNDRY INC</t>
  </si>
  <si>
    <t>COLORADO INTERSTATE GAS CO - LATIGO C.S.</t>
  </si>
  <si>
    <t>WESTERN METALS RECYCLING</t>
  </si>
  <si>
    <t>KLOPPENBERG &amp; CO</t>
  </si>
  <si>
    <t>BRANNAN READY MIX</t>
  </si>
  <si>
    <t>CITY OF ENGLEWOOD</t>
  </si>
  <si>
    <t>BULLOCK MORTUARY</t>
  </si>
  <si>
    <t>OXFORD RECYCLING INC</t>
  </si>
  <si>
    <t>LITTLETON &amp; ENGLEWOOD WWTP</t>
  </si>
  <si>
    <t>QWEST COMMUNICATIONS - NROC</t>
  </si>
  <si>
    <t>AURORA MEDICAL CTR - MAIN (ALSO SOUTH) C</t>
  </si>
  <si>
    <t>PIONEER METAL FINISHING INC</t>
  </si>
  <si>
    <t>COLORADO MOLDED PRODUCTS CO</t>
  </si>
  <si>
    <t>MERCURY TUBE PRODUCTS</t>
  </si>
  <si>
    <t>CALIBER COLLISION CENTERS - AURORA</t>
  </si>
  <si>
    <t>AUTO BODY &amp; FRAME CLINIC OF CO INC</t>
  </si>
  <si>
    <t>SUSS PONTIAC GMC</t>
  </si>
  <si>
    <t>SEJ ASSET MGMT - SEJ #33044</t>
  </si>
  <si>
    <t>VERIZON WIRELESS - LAREDO AURORA MSC</t>
  </si>
  <si>
    <t>ALL RECYCLING</t>
  </si>
  <si>
    <t>LOAF  N JUG #22</t>
  </si>
  <si>
    <t>ALLOSOURCE - TROY BUILDING</t>
  </si>
  <si>
    <t>SAFEWAY INC. # 1974</t>
  </si>
  <si>
    <t>DRINKWINE FAMILY MORTUARY</t>
  </si>
  <si>
    <t>LATISYS-DENVER LLC</t>
  </si>
  <si>
    <t>CITY OF AURORA, FLEET MAINTENANCE</t>
  </si>
  <si>
    <t>SAM S CLUB #4816</t>
  </si>
  <si>
    <t>COMCAST DIGITAL MEDIA CENTER</t>
  </si>
  <si>
    <t>CEDAR CREEK, LLC - 2000 W OXFORD AVE</t>
  </si>
  <si>
    <t>CARS COLLISION 26</t>
  </si>
  <si>
    <t>SAM S CLUB #6631</t>
  </si>
  <si>
    <t>CST METRO LLC DBA CORNER STORE #1715</t>
  </si>
  <si>
    <t>ALPINE ROASTERY, INC.</t>
  </si>
  <si>
    <t>NYLUND S COLLISION CENTER</t>
  </si>
  <si>
    <t>PORTER AUTO BODY</t>
  </si>
  <si>
    <t>DEPENDABLE CLEANERS</t>
  </si>
  <si>
    <t>SOUTHLAND 7 11 NO 29024</t>
  </si>
  <si>
    <t>SUNCOR - 2706171</t>
  </si>
  <si>
    <t>CST METRO LLC DBA CORNER STORE #4094</t>
  </si>
  <si>
    <t>CONVENIENCE RETAILERS - CONOCO # 6493</t>
  </si>
  <si>
    <t>CONVENIENCE RETAILERS - CONOCO # 6495</t>
  </si>
  <si>
    <t>SCHMIDT AGGREGATES CO - UPLAND SITE</t>
  </si>
  <si>
    <t>CST METRO LLC DBA CORNER STORE #4100</t>
  </si>
  <si>
    <t>JERRY STANDERS COLLISION WORKS</t>
  </si>
  <si>
    <t>COURTESY FORD</t>
  </si>
  <si>
    <t>SAFEWAY INC. - 2791</t>
  </si>
  <si>
    <t>EXPERTS ONLY COLLISION, INC</t>
  </si>
  <si>
    <t>PRO AUTO COLLISION</t>
  </si>
  <si>
    <t>MINI MART, INC. DBA LOAF  N JUG #18</t>
  </si>
  <si>
    <t>CHATEAU SHUTTER DBA AMATO SHUTTER</t>
  </si>
  <si>
    <t>CIRCLE K STORE # 2709896</t>
  </si>
  <si>
    <t>LITTLETON HOSPITAL/PORTER</t>
  </si>
  <si>
    <t>R&amp;R MILLWORK INC</t>
  </si>
  <si>
    <t>CST METRO LLC DBA CORNER STORE #1716</t>
  </si>
  <si>
    <t>DILLON CO, INC. DBA KING SOOPERS- #39</t>
  </si>
  <si>
    <t>COSTCO WHOLESALE CORP - #1027</t>
  </si>
  <si>
    <t>MEDICAL CENTER OF AURORA- NORTH CAMPUS</t>
  </si>
  <si>
    <t>ALTERNATIVE TECH - FORMERLY OWNED BY HP</t>
  </si>
  <si>
    <t>SIGNATURE FLIGHT SUPPORT CORPORATION</t>
  </si>
  <si>
    <t>STARZ ENTERTAINMENT</t>
  </si>
  <si>
    <t>PLASTICS DESIGN &amp; MANUFACTURING</t>
  </si>
  <si>
    <t>BODY BEAUTIFUL COLLISION REPAIR II</t>
  </si>
  <si>
    <t>MCGRAW HILL COMPANIES</t>
  </si>
  <si>
    <t>TCG COLORADO - GENERATOR</t>
  </si>
  <si>
    <t>COMCAST OF COLORADO IX, LLC</t>
  </si>
  <si>
    <t>7-ELEVEN, INC.- STORE #34131</t>
  </si>
  <si>
    <t>SEJ ASSET MGMT - SEJ #34181</t>
  </si>
  <si>
    <t>HAMPDEN AUTO BODY INC.</t>
  </si>
  <si>
    <t>MCDONALD AUTOMOTIVE GROUP COLLISION CENT</t>
  </si>
  <si>
    <t>EAGLE ENVIRONMTL - BROADWAY CONOCO STN</t>
  </si>
  <si>
    <t>AURORA WATER - PBWPF</t>
  </si>
  <si>
    <t>DENVER WATER - HIGHLANDS PUMP STATION</t>
  </si>
  <si>
    <t>AIR METHODS CORP</t>
  </si>
  <si>
    <t>7-ELEVEN - STORE 34486</t>
  </si>
  <si>
    <t>CST METRO LLC DBA CORNER STORE #1127</t>
  </si>
  <si>
    <t>AUTOCRAFTERS INC</t>
  </si>
  <si>
    <t>BRADLEY PETROLEUM INC</t>
  </si>
  <si>
    <t>BRADLEY PETROLEUM INC NO 421</t>
  </si>
  <si>
    <t>BRADLEY PETROLEUM INC NO 460</t>
  </si>
  <si>
    <t>BRADLEY PETROLEUM INC NO 487</t>
  </si>
  <si>
    <t>BRADLEY PETROLEUM INC NO 461</t>
  </si>
  <si>
    <t>FAST  N FRIENDLY FOOD MARTS (WAS BRADLEY</t>
  </si>
  <si>
    <t>BRADLEY PETROLEUM INC NO 473</t>
  </si>
  <si>
    <t>SOUTHLAND 7 11 NO 13196</t>
  </si>
  <si>
    <t>7-ELEVEN, INC #16094</t>
  </si>
  <si>
    <t>7-ELEVEN, INC #18409</t>
  </si>
  <si>
    <t>7-ELEVEN, INC. - NO 21493</t>
  </si>
  <si>
    <t>7-ELEVEN, INC. - NO 21494</t>
  </si>
  <si>
    <t>7-ELEVEN, INC. - NO 21562</t>
  </si>
  <si>
    <t>7-ELEVEN, INC. - NO 22194</t>
  </si>
  <si>
    <t>7-ELEVEN, INC. - NO 22533</t>
  </si>
  <si>
    <t>7-ELEVEN, INC. - NO 23418</t>
  </si>
  <si>
    <t>ED BOZARTH CHEVROLET COMPANY</t>
  </si>
  <si>
    <t>JOHNS COLLISION REPAIR</t>
  </si>
  <si>
    <t>ENGLEWOOD AUTO REPAIR &amp; BODY SHOP</t>
  </si>
  <si>
    <t>PICKENS TECH AURORA PUBLIC SCHOOLS</t>
  </si>
  <si>
    <t>MINI MART, INC. DBA LOAF N JUG #803</t>
  </si>
  <si>
    <t>NRG RELIABILITY  - TARGET STORE T2458</t>
  </si>
  <si>
    <t>NRG RELIABILITY  - TARGET STORE T1471</t>
  </si>
  <si>
    <t>NRG RELIABILITY  - TARGET STORE T1976</t>
  </si>
  <si>
    <t>DISH NETWORK - RIVERFRONT</t>
  </si>
  <si>
    <t>POWERSECURE, INC - WHOLE FOODS GENERATOR</t>
  </si>
  <si>
    <t>POWERSECURE, INC. - 9400 E HAMPDEN AVE.</t>
  </si>
  <si>
    <t>ALPINE CARSTAR AUTO BODY</t>
  </si>
  <si>
    <t>ARAPAHOE COLLISION &amp; MECHANICAL LLC</t>
  </si>
  <si>
    <t>OURAY SPORTSWEAR</t>
  </si>
  <si>
    <t>SAM S AUTOMOTIVE</t>
  </si>
  <si>
    <t>FRONT RANGE STONE</t>
  </si>
  <si>
    <t>CIRCLE K STORE # 2709880</t>
  </si>
  <si>
    <t>ACCURATE AUTO BODY INC</t>
  </si>
  <si>
    <t>KUMPF LINCOLN MERCURY INC</t>
  </si>
  <si>
    <t>COLORADO JEEP CHRYSLER - AURORA BODY</t>
  </si>
  <si>
    <t>A-B PETROLEUM, INC. #37</t>
  </si>
  <si>
    <t>DEPENDABLE CLEANERS &amp; SHIRT LAUNDRY, INC</t>
  </si>
  <si>
    <t>Mac Acquisition - MACARONI GRILL</t>
  </si>
  <si>
    <t>THE PAINT BOOTH (WAS CORVETTE DENVER)</t>
  </si>
  <si>
    <t>HIGHWOOD AUTO BODY INC</t>
  </si>
  <si>
    <t>HOPPS AUTO BODY</t>
  </si>
  <si>
    <t>AUTO BODY &amp; PAINT CTR</t>
  </si>
  <si>
    <t>SOUTHLAND 7 11 NO 29508</t>
  </si>
  <si>
    <t>SERVICE UNIFORM RENTAL</t>
  </si>
  <si>
    <t>ACKERMAN &amp; SONS INC</t>
  </si>
  <si>
    <t>CST METRO LLC DBA CORNER STORE #1105</t>
  </si>
  <si>
    <t>CST METRO LLC DBA CORNER STORE #1109</t>
  </si>
  <si>
    <t>CST METRO LLC DBA CORNER STORE #1117</t>
  </si>
  <si>
    <t>LEN LYALL CHEVROLET</t>
  </si>
  <si>
    <t>M &amp; M AUTO RECONDITIONING INC</t>
  </si>
  <si>
    <t>RTD EAST METRO OPERATING FACILITY</t>
  </si>
  <si>
    <t>CIRCLE K STORE # 2709852</t>
  </si>
  <si>
    <t>TWIN STAR ENERGY #535</t>
  </si>
  <si>
    <t>CIRCLE K STORE # 2709855</t>
  </si>
  <si>
    <t>TWIN STAR ENERGY #508</t>
  </si>
  <si>
    <t>CST METRO LLC DBA CORNER STORE #691</t>
  </si>
  <si>
    <t>CST METRO LLC DBA CORNER STORE #696</t>
  </si>
  <si>
    <t>NRG RELIABILITY  - T2261 GENERATOR</t>
  </si>
  <si>
    <t>CARPCO, LLC - 7-ELEVEN STORE 39591</t>
  </si>
  <si>
    <t>TIME WARNER CABLE</t>
  </si>
  <si>
    <t>NRG RELIABILITY  - TARGET STORE T1806</t>
  </si>
  <si>
    <t>LEVEL 3 COMMUNICATIONS-AURSCOFW</t>
  </si>
  <si>
    <t>NRG BACKUP - KING SOOPERS #122 GEN</t>
  </si>
  <si>
    <t>NRG BACKUP - KING SOOPERS #50 GEN</t>
  </si>
  <si>
    <t>ENGLEWOOD CAMPUS - EMERGENCY GENERATOR</t>
  </si>
  <si>
    <t>SHI-II CENTENNIAL, LLC -14301 E ARAPAHOE</t>
  </si>
  <si>
    <t>EQUINIX OPERATING CO. INC- 9706 E EASTER</t>
  </si>
  <si>
    <t>ELECTRONIC RECYCLERS INTERNATIONAL, INC.</t>
  </si>
  <si>
    <t>KING SOOPERS - CITY MARKET #107</t>
  </si>
  <si>
    <t>ELAVON-9359 E NICHOLS</t>
  </si>
  <si>
    <t>SPECIALTY METALS COMPANY, LLC</t>
  </si>
  <si>
    <t>KING SOOPERS - FUEL #131</t>
  </si>
  <si>
    <t>KING SOOPERS INC. - FUELING #109</t>
  </si>
  <si>
    <t>7-ELEVEN INC - 18351 E COLFAX AVE, 36956</t>
  </si>
  <si>
    <t>7-ELEVEN, INC. - STORE 35598</t>
  </si>
  <si>
    <t>BODYWORKS BY MURRAY M.I.</t>
  </si>
  <si>
    <t>NRG BACKUP - KING SOOPERS #78 GEN</t>
  </si>
  <si>
    <t>UNICIRCUIT, INC</t>
  </si>
  <si>
    <t>ALL AUTOMOTIVE INC.</t>
  </si>
  <si>
    <t>SUNCOR - 2706227</t>
  </si>
  <si>
    <t>ENGLEWOOD CITY GOLF COURSE</t>
  </si>
  <si>
    <t>CIRCLE K STORE # 2709898</t>
  </si>
  <si>
    <t>CHERRY CREEK CORPORATE CENTER</t>
  </si>
  <si>
    <t>KIMS CLNRS</t>
  </si>
  <si>
    <t>CIRCLE K STORE # 2709864</t>
  </si>
  <si>
    <t>CIRCLE K STORE # 2709876</t>
  </si>
  <si>
    <t>CIRCLE K STORE # 27009899</t>
  </si>
  <si>
    <t>CIRCLE K STORE # 2709853</t>
  </si>
  <si>
    <t>CIRCLE K STORE # 2709879</t>
  </si>
  <si>
    <t>CIRCLE K STORE # 2709878</t>
  </si>
  <si>
    <t>HARTSON ENTERPRISES INC</t>
  </si>
  <si>
    <t>HARPEL OIL COMPANY</t>
  </si>
  <si>
    <t>TWK ENTERPRISES, INC</t>
  </si>
  <si>
    <t>SUNCOR - 2706290</t>
  </si>
  <si>
    <t>CITY &amp; COUNTY OF DENVER, WASTE MANAGEMEN</t>
  </si>
  <si>
    <t>WASTE MANAGEMENT OF COLORADO-DEN/ARAP DI</t>
  </si>
  <si>
    <t>J. ALEXANDER S RESTAURANT</t>
  </si>
  <si>
    <t>CST METRO LLC DBA CORNER STORE #1166</t>
  </si>
  <si>
    <t>Bow Mart</t>
  </si>
  <si>
    <t>LITTLETON HOSPITAL/PORTER - SEE 005-1481</t>
  </si>
  <si>
    <t>ABRA COLORAD DBA ABRA AUTO BODY &amp; GLASS</t>
  </si>
  <si>
    <t>MCI TELECOMMUNICATIONS - AURORA</t>
  </si>
  <si>
    <t>EQUITY OFFICE CO (WAS SHORENSTEIN CO)</t>
  </si>
  <si>
    <t>BRADLEY PETROLEUM #406</t>
  </si>
  <si>
    <t>CST METRO LLC DBA CORNER STORE #4052</t>
  </si>
  <si>
    <t>JORDAN ROAD CARSTAR</t>
  </si>
  <si>
    <t>DUN-RITE HOME IMPROVEMENTS</t>
  </si>
  <si>
    <t>NORDSTROM, INCORPORATED</t>
  </si>
  <si>
    <t>SUPERIOR SAND AND GRAVEL COMPANY</t>
  </si>
  <si>
    <t>TWIN STAR ENERGY #545</t>
  </si>
  <si>
    <t>COSTCO WHOLESALE CORP - #439</t>
  </si>
  <si>
    <t>CIRCLE K STORE # 2709845</t>
  </si>
  <si>
    <t>CIRCLE K STORE # 2709890</t>
  </si>
  <si>
    <t>PRECIOUS CAT INC.</t>
  </si>
  <si>
    <t>C2IMAGING - PRINTING FACILITY</t>
  </si>
  <si>
    <t>AMERICAN CIVIL CONSTRUC (WAS RANDALL&amp; BL</t>
  </si>
  <si>
    <t>BRADFORD AUTO BODY INC</t>
  </si>
  <si>
    <t>U.S. AIR FORCE - BUCKLEY AIR FORCE BASE</t>
  </si>
  <si>
    <t>CONVENIENCE RETAILERS - CONOCO # 6545</t>
  </si>
  <si>
    <t>CITY OF CHERRY HILLS VILLAGE</t>
  </si>
  <si>
    <t>AURORA PUBLIC SCHOOLS - FACILITIES DEPT</t>
  </si>
  <si>
    <t>AURORA PUBLIC SCHOOLS - TRANS DEPT</t>
  </si>
  <si>
    <t>CONVENIENCE RETAILERS - CONOCO # 6549</t>
  </si>
  <si>
    <t>CONVENIENCE RETAILERS - CONOCO # 6550</t>
  </si>
  <si>
    <t>ALPINE CUSTOM SHUTTERS INC.</t>
  </si>
  <si>
    <t>SUNCOR - 2706310</t>
  </si>
  <si>
    <t>DUGAN PETROLEUM CO. - CARDLOCK</t>
  </si>
  <si>
    <t>CST METRO LLC DBA CORNER STORE #1119</t>
  </si>
  <si>
    <t>PRIME TIME AUTO BODY</t>
  </si>
  <si>
    <t>WINSLOW CONSTRUCTION COMPANY</t>
  </si>
  <si>
    <t>STUTGART BODY SHOP</t>
  </si>
  <si>
    <t>PIONEER SAND COMPANY, INC.</t>
  </si>
  <si>
    <t>CONVENIENCE RETAILERS - CONOCO # 6551</t>
  </si>
  <si>
    <t>SEJ ASSET MGMT - SEJ #33038</t>
  </si>
  <si>
    <t>WESTERN GAS &amp; CONVENIENCE #101</t>
  </si>
  <si>
    <t>SAFEWAY INC. #2138</t>
  </si>
  <si>
    <t>SAFEWAY INC. # 139</t>
  </si>
  <si>
    <t>SAFEWAY, INC. - STORE #1933</t>
  </si>
  <si>
    <t>SAFEWAY INC. # 2612</t>
  </si>
  <si>
    <t>SAFEWAY INC. - 017</t>
  </si>
  <si>
    <t>B&amp;R ENGINEERING SERVICES, LLC</t>
  </si>
  <si>
    <t>Denver Arapahoe Disposal Site &amp; Recycling Center</t>
  </si>
  <si>
    <t>AURORA PUBLIC SCHOOLS</t>
  </si>
  <si>
    <t>CENTENNIAL COLLISION CENTER</t>
  </si>
  <si>
    <t>A &amp; A FOOD &amp; GAS CORPORATION</t>
  </si>
  <si>
    <t>PESTER MARKETING - 1ST STOP # 6017</t>
  </si>
  <si>
    <t>KERR-MCGEE GATHERING - MITCHELL CS</t>
  </si>
  <si>
    <t>COTTRELL PRINTING</t>
  </si>
  <si>
    <t>CST METRO LLC DBA CORNER STORE #4048</t>
  </si>
  <si>
    <t>CST METRO LLC DBA CORNER STORE #4099</t>
  </si>
  <si>
    <t>CST METRO LLC DBA CORNER STORE #4098</t>
  </si>
  <si>
    <t>KING SOOPERS - STORE #131</t>
  </si>
  <si>
    <t>CONVENIENCE RETAILERS - CONOCO # 6519</t>
  </si>
  <si>
    <t>PDS FOOD &amp; GAS (WAS CONOCO, INC. 6307)</t>
  </si>
  <si>
    <t>CONVENIENCE RETAILERS - CONOCO # 6500</t>
  </si>
  <si>
    <t>CONVENIENCE RETAILERS - CONOCO # 6502</t>
  </si>
  <si>
    <t>TWIN STAR ENERGY #705</t>
  </si>
  <si>
    <t>RECYCLED MATERIALS CO - DADS RECYCLE CTR</t>
  </si>
  <si>
    <t>WINDSOR INDUSTRIES</t>
  </si>
  <si>
    <t>CST METRO LLC DBA CORNER STORE #4127</t>
  </si>
  <si>
    <t>DUGGAN PETROLEUM</t>
  </si>
  <si>
    <t>CST METRO LLC DBA CORNER STORE #1128</t>
  </si>
  <si>
    <t>CST METRO LLC DBA CORNER STORE #1136</t>
  </si>
  <si>
    <t>TWIN STAR ENERGY #524</t>
  </si>
  <si>
    <t>CST METRO LLC DBA CORNER STORE #4123</t>
  </si>
  <si>
    <t>TWIN STAR ENERGY #543</t>
  </si>
  <si>
    <t>TWIN STAR ENERGY #518</t>
  </si>
  <si>
    <t>CIRCLE K STORE # 2709869</t>
  </si>
  <si>
    <t>CIRCLE K STORE # 2709872</t>
  </si>
  <si>
    <t>ADMIRATION AUTO BODY, INC.</t>
  </si>
  <si>
    <t>BURT CHEVROLET</t>
  </si>
  <si>
    <t>CST METRO LLC DBA CORNER STORE #1140</t>
  </si>
  <si>
    <t>SAFETY KLEEN CORP</t>
  </si>
  <si>
    <t>COLORADO AUTO BODY INC</t>
  </si>
  <si>
    <t>SOUTHLAND 7 11 NO 25187</t>
  </si>
  <si>
    <t>SOUTHLAND 7 11 NO 25740</t>
  </si>
  <si>
    <t>SOUTHLAND 7 11 NO 27213</t>
  </si>
  <si>
    <t>GATEWAY MAZDA INC</t>
  </si>
  <si>
    <t>SOUTHLAND 7 11 NO 21242</t>
  </si>
  <si>
    <t>SOUTHLAND 7 11 NO 27033</t>
  </si>
  <si>
    <t>SOUTHLAND 7 11 NO 27211</t>
  </si>
  <si>
    <t>KING SOOPERS #63 FUELING</t>
  </si>
  <si>
    <t>SUNCOR - 2706365</t>
  </si>
  <si>
    <t>PESTER MARKETING CO ( WAS COASTAL MART</t>
  </si>
  <si>
    <t>SUNCOR - 2706364</t>
  </si>
  <si>
    <t>PESTER MARKETING CO (WAS COASTAL MART</t>
  </si>
  <si>
    <t>GASAMAT OIL CORP #538</t>
  </si>
  <si>
    <t>BROADWAY ESTATES CONOCO</t>
  </si>
  <si>
    <t>PETRO MAT INC</t>
  </si>
  <si>
    <t>RAYS GAS &amp; TIRE</t>
  </si>
  <si>
    <t>SUNCOR - 2706088</t>
  </si>
  <si>
    <t>SUNCOR - 2706125</t>
  </si>
  <si>
    <t>SUNCOR - 2706138</t>
  </si>
  <si>
    <t>SUNCOR - 2706241</t>
  </si>
  <si>
    <t>SUNCOR - 2706096</t>
  </si>
  <si>
    <t>SUNCOR - 2706235</t>
  </si>
  <si>
    <t>SUNCOR - 2706144</t>
  </si>
  <si>
    <t>SUNCOR - 2706207</t>
  </si>
  <si>
    <t>ABRA AUTO BODY - AURORA</t>
  </si>
  <si>
    <t>Centennial</t>
  </si>
  <si>
    <t>08007</t>
  </si>
  <si>
    <t>OLDCASTLE SW GROUP INC. DBA FOUR CORNERS</t>
  </si>
  <si>
    <t>WEBER SAND &amp; GRAVEL - WEBER PIT #2</t>
  </si>
  <si>
    <t>WEBER SAND &amp; GRAVEL - WEBER PIT #1</t>
  </si>
  <si>
    <t>ARCHULETA COUNTY LANDFILL</t>
  </si>
  <si>
    <t>HUMANE SOCIETY OF PAGOSA SPRINGS</t>
  </si>
  <si>
    <t>PUBLIC SERVICE CO - PAGOSA SPRINGS C.S.</t>
  </si>
  <si>
    <t>DILLON KING SOOPERS - CITY MARKET #445</t>
  </si>
  <si>
    <t>STOCKTON GAS, INC</t>
  </si>
  <si>
    <t>KEYAH GRANDE GRAVEL PIT</t>
  </si>
  <si>
    <t>PETROX CBM - FOSSET GULCH CS</t>
  </si>
  <si>
    <t>PAGOSA SPRINGS FUNERAL HOME</t>
  </si>
  <si>
    <t>Stevens Field</t>
  </si>
  <si>
    <t>08009</t>
  </si>
  <si>
    <t>RONS FIELD</t>
  </si>
  <si>
    <t>GRIFFIN FIELD</t>
  </si>
  <si>
    <t>COLORADO INTERSTATE GAS CO - FLANK C.S.</t>
  </si>
  <si>
    <t>SPRINGFIELD MUNICIPAL UTILITIES</t>
  </si>
  <si>
    <t>SE COLORADO HOSPITAL</t>
  </si>
  <si>
    <t>TEMPEL GRAIN ELEVATORS, LLP - VILAS</t>
  </si>
  <si>
    <t>LOAF N JUG INC NO 5</t>
  </si>
  <si>
    <t>MURFIN DRILLING CO INC - SOUTHEAST CAMPO</t>
  </si>
  <si>
    <t>DURAN OIL CO (WAS WALSH PROPANE INC)</t>
  </si>
  <si>
    <t>PHILLIPS 66 PIPELINE LLC - CAMPO</t>
  </si>
  <si>
    <t>SOVEREIGN OP. CO. - VILAS CS</t>
  </si>
  <si>
    <t>BARTLETT AND COMPANY - WALSH</t>
  </si>
  <si>
    <t>BARTLETT AND COMPANY - PRITCHETT</t>
  </si>
  <si>
    <t>MIDSTREAM ENERGY - SPELUNKER CS</t>
  </si>
  <si>
    <t>LOVES TRAVEL STOPS &amp; COUNTRY STORE #37</t>
  </si>
  <si>
    <t>SOVEREIGN OP. CO. - WINDMILL SITE</t>
  </si>
  <si>
    <t>SOVEREIGN OP. CO. - NELLIE COPE 1-16</t>
  </si>
  <si>
    <t>EASTERN COLORADO AGG - SIKES PIT</t>
  </si>
  <si>
    <t>TINDALL OPERATING COMPANY - COOK</t>
  </si>
  <si>
    <t>TOWN OF SPRINGFIELD - MUNICIPAL LANDFILL</t>
  </si>
  <si>
    <t>SOVEREIGN OPER CO - EAST SIDE COMPRESSOR</t>
  </si>
  <si>
    <t>Springfield Muni</t>
  </si>
  <si>
    <t>08011</t>
  </si>
  <si>
    <t>REYHER ENTERPRISES NO 2</t>
  </si>
  <si>
    <t>LAS ANIMAS MUNI P&amp;L</t>
  </si>
  <si>
    <t>CO DEPT OF CORRECTIONS - FORT LYON CORRE</t>
  </si>
  <si>
    <t>MERIT ENERGY - WAGON TRAIL COMPR STN</t>
  </si>
  <si>
    <t>LOAF N JUG INC NO 59</t>
  </si>
  <si>
    <t>MOUNTAIN PRAIRIE, LLC - COYOTE CROSSING</t>
  </si>
  <si>
    <t>DE WITT EXCAVATING - SNIFF PIT</t>
  </si>
  <si>
    <t>WALLACE OIL CO</t>
  </si>
  <si>
    <t>PHILLIPS 66 PIPELINE LLC - NINAVIEW</t>
  </si>
  <si>
    <t>MERIT ENERGY CO. - MCCLAVE SATELLITE</t>
  </si>
  <si>
    <t>ALTUS ENVIRONMENTAL</t>
  </si>
  <si>
    <t>RIVERSIDE AGGREGATES - VERHOEFF PIT #2</t>
  </si>
  <si>
    <t>ALL RITE PAVING - SHARP GRAVEL PIT</t>
  </si>
  <si>
    <t>ALL RITE PAVING REDI-MIX - VERHOEFF #1</t>
  </si>
  <si>
    <t>City And County</t>
  </si>
  <si>
    <t>08013</t>
  </si>
  <si>
    <t>CEMEX CONSTRUCTION MATERIALS - LYONS</t>
  </si>
  <si>
    <t>EXEMPLA GOOD SAMARITAN</t>
  </si>
  <si>
    <t>FOX HOLE</t>
  </si>
  <si>
    <t>WESTERN FOUNDRIES</t>
  </si>
  <si>
    <t>ORACLE AMERICA INC</t>
  </si>
  <si>
    <t>CITY OF BOULDER 75TH ST WASTEWATER PLANT</t>
  </si>
  <si>
    <t>SAE CIRCUITS COLORADO INC</t>
  </si>
  <si>
    <t>AVISTA HOSPITAL</t>
  </si>
  <si>
    <t>METALTECH INDUSTRIES, INC.</t>
  </si>
  <si>
    <t>AMGEN, INC. - LONGMONT</t>
  </si>
  <si>
    <t>CONVENIENCE RETAILERS - CONOCO # 6538</t>
  </si>
  <si>
    <t>MATHESON TRI-GAS, INC. (WAS 013/0347)</t>
  </si>
  <si>
    <t>CALIBER COLLISION CENTERS - BOULDER</t>
  </si>
  <si>
    <t>PUBLIC SERVICE CO - BOULDER SERVICE CNTR</t>
  </si>
  <si>
    <t>LONGMONT UNITED HOSPITAL</t>
  </si>
  <si>
    <t>COLORADO ANTIQUE FIELD</t>
  </si>
  <si>
    <t>BOULDER COMMUNITY HOSPITAL</t>
  </si>
  <si>
    <t>ANDERSON</t>
  </si>
  <si>
    <t>TWIN STAR ENERGY #534</t>
  </si>
  <si>
    <t>IBM BUILDING 910</t>
  </si>
  <si>
    <t>DENVER ARTCC</t>
  </si>
  <si>
    <t>EMANCIPATION HILL</t>
  </si>
  <si>
    <t>LEMONS PRIVATE STRIP</t>
  </si>
  <si>
    <t>U.S. NATL INSTITUTE OF STDS &amp; TECHNOLOGY</t>
  </si>
  <si>
    <t>CIRCLE GRAPHICS- CIRCLE VISUAL</t>
  </si>
  <si>
    <t>SAFEWAY INC. - 1634</t>
  </si>
  <si>
    <t>AGILENT TECHNOLOGIES - BOULDER</t>
  </si>
  <si>
    <t>SHELL OIL PRODUCTS</t>
  </si>
  <si>
    <t>CIRCLE K STORE # 2709891</t>
  </si>
  <si>
    <t>AVALON FUNERAL HOME</t>
  </si>
  <si>
    <t>COLORADO MATERIALS, INC.</t>
  </si>
  <si>
    <t>COVIDIEN LP</t>
  </si>
  <si>
    <t>READY MIXED - NORTH - LAFAYETTE</t>
  </si>
  <si>
    <t>KING SOOPERS #102</t>
  </si>
  <si>
    <t>EXEMPLA GOOD SAMARITAN MEDICAL CENTER</t>
  </si>
  <si>
    <t>DILLON CO., INC. DBA KING SOOPERS #135</t>
  </si>
  <si>
    <t>GE HEALTHCARE DHARMACON, INC.</t>
  </si>
  <si>
    <t>PUBLIC SERVICE CO - MARSHALL COMPRESSOR</t>
  </si>
  <si>
    <t>MINI MART, INC. DBA LOAF N JUG # 95</t>
  </si>
  <si>
    <t>PESTER MARKETING CO (WAS COASTAL MART ST</t>
  </si>
  <si>
    <t>CST METRO LLC DBA CORNER STORE #4130</t>
  </si>
  <si>
    <t>GASAMAT OIL CORP #520</t>
  </si>
  <si>
    <t>ROBS VILLAGE CONOCO</t>
  </si>
  <si>
    <t>CHAN FOREIGN CAR CO</t>
  </si>
  <si>
    <t>BOULDER BUMP SHOP INC</t>
  </si>
  <si>
    <t>PUDDLE CORP</t>
  </si>
  <si>
    <t>G &amp; S DBA ARAPAHOE &amp; BROADWAY CONOCO</t>
  </si>
  <si>
    <t>UNIV OF COLO BOULDER - CAMPUS</t>
  </si>
  <si>
    <t>54372_G_GT1</t>
  </si>
  <si>
    <t>54372_G_GT2</t>
  </si>
  <si>
    <t>54372_G_ST1x</t>
  </si>
  <si>
    <t>54372_G_ST1</t>
  </si>
  <si>
    <t>AVEDON ENGINEERING</t>
  </si>
  <si>
    <t>PEERLESS TYRE CO., INC.</t>
  </si>
  <si>
    <t>PARS GAS &amp; FOOD - BUFFALO GAS</t>
  </si>
  <si>
    <t>MIYOTA DEVELOPMENT CENTER OF AMERICA</t>
  </si>
  <si>
    <t>RUDI S ORGANIC BAKERY</t>
  </si>
  <si>
    <t>CONVENIENCE RETAILERS - CONOCO # 6526</t>
  </si>
  <si>
    <t>REGIONAL TRANSPORTATION DISTRICT</t>
  </si>
  <si>
    <t>CST METRO LLC DBA CORNER STORE #1147</t>
  </si>
  <si>
    <t>CIRCLE K STORE # 2709865</t>
  </si>
  <si>
    <t>PICTURE WOODS LTD</t>
  </si>
  <si>
    <t>CIRCLE K STORE # 2709861</t>
  </si>
  <si>
    <t>CONVENIENCE RETAILERS - CONOCO # 6529</t>
  </si>
  <si>
    <t>RESEARCH ELECTRO OPTICS INC</t>
  </si>
  <si>
    <t>AHLBERG FUNERAL CHAPEL</t>
  </si>
  <si>
    <t>TWIN STAR ENERGY #513</t>
  </si>
  <si>
    <t>COSTCO WHOLESALE CORP - #480</t>
  </si>
  <si>
    <t>CITY OF LOUISVILLE</t>
  </si>
  <si>
    <t>ARKINS PARK STONE - LYONS RED</t>
  </si>
  <si>
    <t>WEDGEWOOD, LTD.</t>
  </si>
  <si>
    <t>PEARL AUTO BODY OF LONGMONT</t>
  </si>
  <si>
    <t>LONG MOTOR COMPANY</t>
  </si>
  <si>
    <t>HOSPIRA BOULDER, INC</t>
  </si>
  <si>
    <t>GERALD KELLER DBA DIP N STRIP</t>
  </si>
  <si>
    <t>CALAIS RES - CROSS MINE</t>
  </si>
  <si>
    <t>WESTERN DISPOSAL</t>
  </si>
  <si>
    <t>AGILENT TECHNOLOGIES US, INC.</t>
  </si>
  <si>
    <t>FRANCIS STREET CLEANERS</t>
  </si>
  <si>
    <t>CONVENIENCE RETAILERS - CONOCO # 6505</t>
  </si>
  <si>
    <t>DARRELL HOWE MORTUARY</t>
  </si>
  <si>
    <t>TWIN STAR ENERGY #536</t>
  </si>
  <si>
    <t>CIRCLE K STORE # 2709858</t>
  </si>
  <si>
    <t>CST METRO LLC DBA CORNER STORE #688</t>
  </si>
  <si>
    <t>JOHN &amp; ELAYNE DAGEENAKIS (WAS AMOCO GAS</t>
  </si>
  <si>
    <t>TWIN STAR ENERGY #506</t>
  </si>
  <si>
    <t>TWIN STAR ENERGY #520</t>
  </si>
  <si>
    <t>TWIN STAR ENERGY #503</t>
  </si>
  <si>
    <t>CST METRO LLC DBA CORNER STORE #1110</t>
  </si>
  <si>
    <t>LOCKHEED MARTIN - SPINE ROAD</t>
  </si>
  <si>
    <t>KING SOOPERS FUELING #13</t>
  </si>
  <si>
    <t>BOULDER CO TRANS - CENTRAL HEATING PLANT</t>
  </si>
  <si>
    <t>NRG RELIABILITY  - TARGET STORE T0064</t>
  </si>
  <si>
    <t>POWERSECURE - WALMART # 1045</t>
  </si>
  <si>
    <t>BOULDER COUNTY JAIL</t>
  </si>
  <si>
    <t>KING SOOPERS INC - FUELING STATION #61</t>
  </si>
  <si>
    <t>CUSTOM MICROWAVE-AEROSPACE MICROWV EQPT</t>
  </si>
  <si>
    <t>ROCK PRODUCTS OF CO - GOOSE HAVEN #2</t>
  </si>
  <si>
    <t>AMERICAN HONDA MOTORS CO. - DATA CENTER</t>
  </si>
  <si>
    <t>DIGITALGLOBE, INC.</t>
  </si>
  <si>
    <t>Intrado, Inc -1601 Dry Creek Drive</t>
  </si>
  <si>
    <t>BOULDER CTY - VEG FLOOD DEBRIS MGMT SITE</t>
  </si>
  <si>
    <t>SWG COLORADO LLC - VALMONT</t>
  </si>
  <si>
    <t>HARTWIG AUTO BODY</t>
  </si>
  <si>
    <t>KING SOOPERS INC. - FUEL LOCATION #80</t>
  </si>
  <si>
    <t>MURPHY OIL USA - 2346 US HWY 287</t>
  </si>
  <si>
    <t>VAPOR TECHNOLOGIES, INC.</t>
  </si>
  <si>
    <t>GASAMAT #127</t>
  </si>
  <si>
    <t>7-ELEVEN #32673</t>
  </si>
  <si>
    <t>SEAGATE TECHNOLOGY</t>
  </si>
  <si>
    <t>ABRA AUTO BODY &amp; GLASS - BOULDER</t>
  </si>
  <si>
    <t>FERNCLIFF STORE &amp; SERVICE</t>
  </si>
  <si>
    <t>ROCKY MOUNTAIN INSTRUMENT</t>
  </si>
  <si>
    <t>SAFEWAY, INC. - 1116</t>
  </si>
  <si>
    <t>CIRCLE K STORE # 2709895</t>
  </si>
  <si>
    <t>PETROLEUM MANAGEMENT LLC</t>
  </si>
  <si>
    <t>CST METRO LLC DBA CORNER STORE #1721</t>
  </si>
  <si>
    <t>ABRA AUTO BODY &amp; GLASS - LONGMONT</t>
  </si>
  <si>
    <t>GRIZZLY GAS &amp; CONVENIENCE STORE</t>
  </si>
  <si>
    <t>ABC AUTO BODY OF BOULDER</t>
  </si>
  <si>
    <t>LAFARGE WEST, INC. - VALMONT PLANT</t>
  </si>
  <si>
    <t>PDQ FOOD STORE NO 8001</t>
  </si>
  <si>
    <t>AMGEN BOULDER INC</t>
  </si>
  <si>
    <t>WOODLEYS FINE FURNITURE INC</t>
  </si>
  <si>
    <t>CONVENIENCE RETAILERS - CONOCO # 6510</t>
  </si>
  <si>
    <t>CST METRO LLC DBA CORNER STORE #635</t>
  </si>
  <si>
    <t>CST METRO LLC DBA CORNER STORE #650</t>
  </si>
  <si>
    <t>CST METRO LLC DBA CORNER STORE #652</t>
  </si>
  <si>
    <t>FISHER AUTO, INC</t>
  </si>
  <si>
    <t>COLLISION CENTER INC</t>
  </si>
  <si>
    <t>GERBER COLLISION &amp;  GLASS 4700 PEARL</t>
  </si>
  <si>
    <t>7-ELEVEN #35345</t>
  </si>
  <si>
    <t>7-ELEVEN, INC. - NO 22596</t>
  </si>
  <si>
    <t>D&amp;K PRINTING INC</t>
  </si>
  <si>
    <t>PERFECTION AUTO BODY</t>
  </si>
  <si>
    <t>PEERLESS TYRE CO INC NO 807</t>
  </si>
  <si>
    <t>PEERLESS TYRE CO INC NO 933</t>
  </si>
  <si>
    <t>MARTIN MARIETTA MTRLS - BATCH PLNT C3939</t>
  </si>
  <si>
    <t>SINCLAIR MARKETING CO # 523</t>
  </si>
  <si>
    <t>CST METRO LLC DBA CORNER STORE #4057</t>
  </si>
  <si>
    <t>CST METRO LLC DBA CORNER STORE #4058</t>
  </si>
  <si>
    <t>EVERGREEN OIL CO. #017 CENTAUR FOOD &amp; FU</t>
  </si>
  <si>
    <t>KING SOOPERS INC. - FUELING #33</t>
  </si>
  <si>
    <t>CONVENIENCE RETAILERS - CONOCO # 6503</t>
  </si>
  <si>
    <t>G&amp;S SERVICES CO - ERIE CONOCO</t>
  </si>
  <si>
    <t>PUBLIC SERVICE CO - VALMONT STATION</t>
  </si>
  <si>
    <t>477_G_6</t>
  </si>
  <si>
    <t>477_B_5</t>
  </si>
  <si>
    <t>477</t>
  </si>
  <si>
    <t>LEXMARK INTL INC</t>
  </si>
  <si>
    <t>IBM - BOULDER CAMPUS</t>
  </si>
  <si>
    <t>AGGREGATE INDUSTRIES - SUNSET ST. PLANT</t>
  </si>
  <si>
    <t>UNIV CORP FOR ATMOSPHERIC RESEARCH</t>
  </si>
  <si>
    <t>UNIV OF COLO - BOULDER WILLIAMS VILLAGE</t>
  </si>
  <si>
    <t>CORDEN PHARMA COLORADO, INC.</t>
  </si>
  <si>
    <t>BUTTERBALL, LLC - TURKEY PLANT</t>
  </si>
  <si>
    <t>BARTKUS OIL CO</t>
  </si>
  <si>
    <t>AGGREGATE INDUSTRIES-WCR, INC. - FRANCIS</t>
  </si>
  <si>
    <t>CRIST MORTUARY</t>
  </si>
  <si>
    <t>CITY OF LONGMONT WWTP - 1ST AVE PLANT</t>
  </si>
  <si>
    <t>BOULDER READY MIX CONCRETE, INC</t>
  </si>
  <si>
    <t>BALL AEROSPACE &amp; TECHNOLOGIES CORP</t>
  </si>
  <si>
    <t>CITY OF BOULDER    FLEET VEHICLE SITE</t>
  </si>
  <si>
    <t>MILLERCOORS - LONGMONT GRAIN ELEVATOR</t>
  </si>
  <si>
    <t>BFI WASTE - BOULDER LANDFILL</t>
  </si>
  <si>
    <t>LONGMONT HUMANE SOCIETY</t>
  </si>
  <si>
    <t>LEANIN TREE INC</t>
  </si>
  <si>
    <t>MARTIN MARIETTA MTRLS - LYONS PIT</t>
  </si>
  <si>
    <t>CIRCLE K STORE # 2709866</t>
  </si>
  <si>
    <t>CIRCLE K STORE # 2709851</t>
  </si>
  <si>
    <t>COLORADO COACH AUTO BODY</t>
  </si>
  <si>
    <t>BOULDER ELECTRIC MOTOR CO</t>
  </si>
  <si>
    <t>Vance Brand</t>
  </si>
  <si>
    <t>Boulder Muni</t>
  </si>
  <si>
    <t>08014</t>
  </si>
  <si>
    <t>VISUAL MERCHANDISING, INC.</t>
  </si>
  <si>
    <t>MICROSEMI CONSORTIUM, C/O FMC CORPORATIO</t>
  </si>
  <si>
    <t>Oracle America</t>
  </si>
  <si>
    <t>BROOMFIELD HOTEL - ALOFT BROOMFIELD</t>
  </si>
  <si>
    <t>SVE OPERATING CO DBA SVE AUTOBODY</t>
  </si>
  <si>
    <t>CST METRO LLC DBA CORNER STORE #1129</t>
  </si>
  <si>
    <t>CONSOLIDATED HARDWOODS, INC.</t>
  </si>
  <si>
    <t>CST METRO LLC DBA CORNER STORE #653</t>
  </si>
  <si>
    <t>SUNCOR - 2706242</t>
  </si>
  <si>
    <t>TEILHABER MANUFACTURING CORPORATION</t>
  </si>
  <si>
    <t>CST METRO LLC DBA CORNER STORE #1133</t>
  </si>
  <si>
    <t>ENGINEERED DATA PRODUCTS INCORPORATED</t>
  </si>
  <si>
    <t>CIRCLE K STORE # 2709903</t>
  </si>
  <si>
    <t>CIRCLE K STORE # 2709894</t>
  </si>
  <si>
    <t>ANDERSON FUNERAL SERVICE, LLC</t>
  </si>
  <si>
    <t>LEVEL 3 COMMUNICATIONS, LLC</t>
  </si>
  <si>
    <t>DILLON COMPANIES INC. DBA KING SOOPERS D</t>
  </si>
  <si>
    <t>PROFESSIONAL FINISHING INC.</t>
  </si>
  <si>
    <t>SAFEWAY INC. - # 2624</t>
  </si>
  <si>
    <t>BROCADE COMMUNICATION SYSTEMS</t>
  </si>
  <si>
    <t>RIMSTAR INC. - MAIN FACILITY</t>
  </si>
  <si>
    <t>NOBLE ENERGY INC - PURCHASE #3 FACILITY</t>
  </si>
  <si>
    <t>AGGREGATE INDUSTRIES - BROOMFIELD PLANT</t>
  </si>
  <si>
    <t>BROOMFIELD VETERINARY HOSP</t>
  </si>
  <si>
    <t>SANDOZ</t>
  </si>
  <si>
    <t>SUNCOR - 2706174</t>
  </si>
  <si>
    <t>SILL TERHAR MOTORS</t>
  </si>
  <si>
    <t>A-B PETROLEUM, INC. #31</t>
  </si>
  <si>
    <t>CIRCLE K STORE # 2709873</t>
  </si>
  <si>
    <t>COLORADO COLLISION REPAIR INC</t>
  </si>
  <si>
    <t>BROOMFIELD AUTO BODY INC</t>
  </si>
  <si>
    <t>08015</t>
  </si>
  <si>
    <t>DODSWORTH</t>
  </si>
  <si>
    <t>SALIDA HOSPITAL</t>
  </si>
  <si>
    <t>MOUNT PRINCETON</t>
  </si>
  <si>
    <t>PELINO INC. - JESSE LEE MINE</t>
  </si>
  <si>
    <t>RIVERSIDE CREMATORY, LLC</t>
  </si>
  <si>
    <t>ACA PRODUCTS INC. - TROUT CREEK MINE</t>
  </si>
  <si>
    <t>COLORADO MARBLE, INC - LILY MINES</t>
  </si>
  <si>
    <t>COLORADO LIME COMPANY DBA CALCO</t>
  </si>
  <si>
    <t>COLO DEPT OF CORRECTIONS - BVCC/MC &amp; CCA</t>
  </si>
  <si>
    <t>HARD ROCK PAVING &amp; REDI-MIX  HWY 291 PIT</t>
  </si>
  <si>
    <t>HARD ROCK &amp; REDI MIX INC    MAIN PLANT</t>
  </si>
  <si>
    <t>HARD ROCK PAVING &amp; REDI-MIX INC</t>
  </si>
  <si>
    <t>LOAF N JUG INC NO 9</t>
  </si>
  <si>
    <t>LOAF N JUG INC NO 55</t>
  </si>
  <si>
    <t>7-ELEVEN, INC. - NO 21367</t>
  </si>
  <si>
    <t>EVERGREEN OIL COMPANY #006 (LAVALLES)</t>
  </si>
  <si>
    <t>EVERGREEN OIL COMPANY #012 (66 CONV STR)</t>
  </si>
  <si>
    <t>A1 AUTO SVC</t>
  </si>
  <si>
    <t>GUNSMOKE TRUCK STOP</t>
  </si>
  <si>
    <t>SANDERS OIL CO INC</t>
  </si>
  <si>
    <t>PETE LIEN &amp; SONS</t>
  </si>
  <si>
    <t>CITY OF SALIDA</t>
  </si>
  <si>
    <t>ARK VALLEY HUMANE SOCIETY</t>
  </si>
  <si>
    <t>ACA PRODUCTS, INC.</t>
  </si>
  <si>
    <t>POWERSECURE - WALMART # 0921</t>
  </si>
  <si>
    <t>ACA PRODUCTS INC.-RIVER PARK BORROW PIT</t>
  </si>
  <si>
    <t>CHAFFEE TITLE - ROCK GULCH GRAVEL PIT</t>
  </si>
  <si>
    <t>GOLD BASIN MINE, LLC- GOLD BASIN MINE</t>
  </si>
  <si>
    <t>QUIKRETE MATERIALS, LLC - LILLY MINES</t>
  </si>
  <si>
    <t>MCQUAID LLC - B&amp;L COGAN LLC</t>
  </si>
  <si>
    <t>Central Colorado Region</t>
  </si>
  <si>
    <t>Harriet Alexander Field</t>
  </si>
  <si>
    <t>08017</t>
  </si>
  <si>
    <t>CITATION O &amp; G - PETER #2 42-29</t>
  </si>
  <si>
    <t>HERMAN LOEB- KRIS A-6 (WAS MARATHON OIL)</t>
  </si>
  <si>
    <t>DCP MIDSTREAM, LP - SE MT PEARL</t>
  </si>
  <si>
    <t>DCP OPERATING CO - LADDER CREEK C.S.</t>
  </si>
  <si>
    <t>DCP MIDSTREAM, LP - ARCHER C.S.</t>
  </si>
  <si>
    <t>DCP MIDSTREAM, LP - CHEYENNE WELLS C.S.</t>
  </si>
  <si>
    <t>DCP MIDSTREAM - W ARAPAHOE CS</t>
  </si>
  <si>
    <t>HERMAN LOEB - KRISS A-5 (WAS MARATHON)</t>
  </si>
  <si>
    <t>ANADARKO E&amp;P - ARAPAHOE UNIT #139</t>
  </si>
  <si>
    <t>CHEYENNE WELLS MUNI</t>
  </si>
  <si>
    <t>CITATION OIL - NORTH MAYFIELD #1 14-17</t>
  </si>
  <si>
    <t>ANADARKO DBA RME - KERN 1, 3</t>
  </si>
  <si>
    <t>ANADARKO DBA RME - ESTHER 33-22</t>
  </si>
  <si>
    <t>CITATION OIL &amp; GAS - STEELE 44-3</t>
  </si>
  <si>
    <t>DCP MIDSTREAM, LP- WESLEY CODELL #1</t>
  </si>
  <si>
    <t>CITATION OIL - MCCORMICK 2C</t>
  </si>
  <si>
    <t>PLAINS MARKETING - SORRENTO STATION</t>
  </si>
  <si>
    <t>ANADARKO E&amp;P - MPU 22D-25 WELL SITE</t>
  </si>
  <si>
    <t>MULL DRILLING CO - TALLMAN FARMS TANK</t>
  </si>
  <si>
    <t>MULL DRILLING CO - CROSBY TANK</t>
  </si>
  <si>
    <t>MULL DRILLING CO - KERN TANK</t>
  </si>
  <si>
    <t>MULL DRILLING CO - NWAU #4 TANK BATTERY</t>
  </si>
  <si>
    <t>BKEP CRUDE - CHEYENNE WELLS STATION</t>
  </si>
  <si>
    <t>CITATION OIL &amp; GAS - RHOADES BROTHERS BA</t>
  </si>
  <si>
    <t>ANADARKO E&amp;P - MPU 31-29</t>
  </si>
  <si>
    <t>MULL DRILLING CO - HITZING OWWO BATTERY</t>
  </si>
  <si>
    <t>CARGILL, INC. - CHEYENNE WELLS WEST</t>
  </si>
  <si>
    <t>HERMAN L. LOEB - FUNK TRUST #2</t>
  </si>
  <si>
    <t>HERMAN L. LOEB - EVANS Q-3 (WAS MARATHON</t>
  </si>
  <si>
    <t>HERMAN L. LOEB - EVANS Q-4 (WAS MARATHON</t>
  </si>
  <si>
    <t>HERMAN L. LOEB - KRISS A-1 (WAS MARATHON</t>
  </si>
  <si>
    <t>HERMAN L. LOEB - TEAGUE #3  WAS MARATHON</t>
  </si>
  <si>
    <t>HERMAN L. LOEB - KRISS #2 (WAS MARATHON)</t>
  </si>
  <si>
    <t>HERMAN L. LOEB - KRISS #3 (WAS MARATHON)</t>
  </si>
  <si>
    <t>HERMAN L. LOEB - KRISS A-3  WAS MARATHON</t>
  </si>
  <si>
    <t>HERMAN L. LOEB - TALBERT #4 WAS MARATHON</t>
  </si>
  <si>
    <t>HERMAN L. LOEB - EVANS R-1  WAS MARATHON</t>
  </si>
  <si>
    <t>HERMAN L. LOEB - EVANS Q-1  WAS MARATHON</t>
  </si>
  <si>
    <t>HERMAN L. LOEB - EVANS Q-2  WAS MARATHON</t>
  </si>
  <si>
    <t>CITATION O &amp; G - ARAPAHOE UNIT #136</t>
  </si>
  <si>
    <t>DCP MIDSTREAM, LP - N ARROWHEAD C.S.</t>
  </si>
  <si>
    <t>DCP MIDSTREAM, LP - N MAYFIELD C.S.</t>
  </si>
  <si>
    <t>COLORADO INTERSTATE GAS- KIT CARSON C.S.</t>
  </si>
  <si>
    <t>MULL DRILLING CO INC SORRENTO FIELD</t>
  </si>
  <si>
    <t>PLAINS PIPELINE L.P. CHEYENNE WELLS</t>
  </si>
  <si>
    <t>CITATION OIL - MOUNT PEARL GAS PLANT</t>
  </si>
  <si>
    <t>CITATION OIL &amp; GAS- BLEDSOE RANCH GAS PL</t>
  </si>
  <si>
    <t>WILLIFORD ENERGY CO-RHOADES UNIT PLANT</t>
  </si>
  <si>
    <t>CITATION O &amp; G - FRONTERA GAS PLANT</t>
  </si>
  <si>
    <t>CITATION OIL - ARAPAHOE GAS PLANT</t>
  </si>
  <si>
    <t>MULL DRILLING CO ARAPAHOE NW C.S.</t>
  </si>
  <si>
    <t>CITATION OIL - EAST SORRENTO C.S.</t>
  </si>
  <si>
    <t>CITATION O&amp;G CORP - N ARAPAHOE SEC REC</t>
  </si>
  <si>
    <t>CITATION O &amp; G - MPU 33-30</t>
  </si>
  <si>
    <t>MULL DRILLING CO PELTON HEIRS TANK STA</t>
  </si>
  <si>
    <t>CITATION OIL &amp; GAS - FRANK #1 41-29</t>
  </si>
  <si>
    <t>MULL DRILLING - PELTON TWIN</t>
  </si>
  <si>
    <t>MULL DRILLING - UPRR ROTH #1 TWIN</t>
  </si>
  <si>
    <t>MULL DRILLING CO - STATE HINES 19</t>
  </si>
  <si>
    <t>CITATION OIL &amp; GAS - MPU 42-34</t>
  </si>
  <si>
    <t>CITATION OIL - BLEDSOE #6 22-31</t>
  </si>
  <si>
    <t>CITATION OIL &amp; GAS - WILLIAMS #6 42-11</t>
  </si>
  <si>
    <t>ANADARKO E&amp;P - RHOADES #1 13-35</t>
  </si>
  <si>
    <t>ANADARKO E&amp;P- ARAPAHOE UNIT #144</t>
  </si>
  <si>
    <t>ANADARKO E&amp;P - ARAPAHOE UNIT #141</t>
  </si>
  <si>
    <t>WIEPKING-FULLERTON - BLEDSOE 12-30 #8</t>
  </si>
  <si>
    <t>CHESAPEAKE - PRONGHORN STATE 16-15-48 1H</t>
  </si>
  <si>
    <t>CHESAPEAKE OPER- KERN STATE 36-16-46 1H</t>
  </si>
  <si>
    <t>ALTUS ENVIRON - HILL TOP TEXACO REMED</t>
  </si>
  <si>
    <t>RESOURCE DEV TECH - DOLFI TANK BATTERY</t>
  </si>
  <si>
    <t>RESOURCE DEVELOPMENT TECH - ROUT 2</t>
  </si>
  <si>
    <t>MULL DRILLING - APC DOUG #1-25</t>
  </si>
  <si>
    <t>MULL DRILLING CO - CHAMPLIN HORNBOSTEL</t>
  </si>
  <si>
    <t>MULL DRILLING CO-  APC BAUGHAM CRUDE TKS</t>
  </si>
  <si>
    <t>MULL DRILLING CO- TALLMAN FARMS  B #1-30</t>
  </si>
  <si>
    <t>MULL DRILLING COMPANY - APC BETTY</t>
  </si>
  <si>
    <t>MULL DRILLING-APC DOUG CRUDE OIL TANK</t>
  </si>
  <si>
    <t>WIEPKING-FULLERTON - BORNS 24-2</t>
  </si>
  <si>
    <t>WIEPKING-FULLERTON - FINCHER 33-30 #1</t>
  </si>
  <si>
    <t>WIEPKING-FULLERTON - KREGEL A-1</t>
  </si>
  <si>
    <t>WIEPKING-FULLERTON - SKARPHOL 32-10 TB</t>
  </si>
  <si>
    <t>WIEPKING-FULLERTON - WILDHORSE 4-1</t>
  </si>
  <si>
    <t>CITATION - SAYLES 4 34-29</t>
  </si>
  <si>
    <t>CITATION OIL &amp; GAS - ARAPAHOE UNIT 161</t>
  </si>
  <si>
    <t>RESOURCE DEVELOPMENT TECH- BUSBY TRUST 1</t>
  </si>
  <si>
    <t>RESOURCE DEVELOPMENT TECH- HOFFMAN 7</t>
  </si>
  <si>
    <t>RESOURCE DEVELOPMENT- STORMIN  NORMAN 1</t>
  </si>
  <si>
    <t>CITATION OIL - MCCORMICK 6&amp;8</t>
  </si>
  <si>
    <t>CITATION O &amp; G</t>
  </si>
  <si>
    <t>CITATION OIL ARAPAHOE SECTION 9</t>
  </si>
  <si>
    <t>CITATION O &amp; G - FRONTERA UNIT SEC 19</t>
  </si>
  <si>
    <t>MULL DRILLING MCCORMICK C TANK BATTERY</t>
  </si>
  <si>
    <t>MULL DRILLING - MUSF #1 TANK BATTERY</t>
  </si>
  <si>
    <t>MULL DRILLING - MUSF #3 TANK BATTERY</t>
  </si>
  <si>
    <t>MULL DRILLING - NWAU #1 TANK BATTERY</t>
  </si>
  <si>
    <t>MULL DRILLING - NWAU #2 TANK BATTERY</t>
  </si>
  <si>
    <t>MULL DRILLING - NWAU #3 TANK BATTERY</t>
  </si>
  <si>
    <t>MULL DRILLING - NWAU #5 TANK BATTERY</t>
  </si>
  <si>
    <t>MULL DRILLING - NWAU #6 TANK BATTERY</t>
  </si>
  <si>
    <t>MULL DRILLING - UPRC HISS TANK BATTERY</t>
  </si>
  <si>
    <t>08019</t>
  </si>
  <si>
    <t>CLIMAX MOLYBDENUM COMPANY HENDERSON MINE</t>
  </si>
  <si>
    <t>BERTHOUD PASS</t>
  </si>
  <si>
    <t>ARAPAHOE</t>
  </si>
  <si>
    <t>HENDERSON MINE</t>
  </si>
  <si>
    <t>HENDERSON</t>
  </si>
  <si>
    <t>TWIN STAR ENERGY #528</t>
  </si>
  <si>
    <t>EVERIST MATERIALS, LLC</t>
  </si>
  <si>
    <t>LOVELAND BASIN SKI AREA</t>
  </si>
  <si>
    <t>VENTURE RES - HUKILL GULCH MILLSITE</t>
  </si>
  <si>
    <t>ENVIRONMENTAL ENERGY PARTNERS</t>
  </si>
  <si>
    <t>ALBERT FREI AND SONS - WALSTRUM QUARRY</t>
  </si>
  <si>
    <t>CST METRO LLC DBA CORNER STORE #4111</t>
  </si>
  <si>
    <t>PETROLEUM WHOLESALE INC SUNMART NO 503</t>
  </si>
  <si>
    <t>HEGMANN FUNERAL SERVICE, INC.</t>
  </si>
  <si>
    <t>WESTERN CONVENIENCE STORE- IDAHO SPGS</t>
  </si>
  <si>
    <t>REX OIL COMPANY</t>
  </si>
  <si>
    <t>MT. EVANS TROUT FISHING LLC</t>
  </si>
  <si>
    <t>08021</t>
  </si>
  <si>
    <t>ROBINS CONSTRUCTION - ROBINS PIT NO. 1</t>
  </si>
  <si>
    <t>PESTER MARKETING - #5320 SPRUCE CONEJOS</t>
  </si>
  <si>
    <t>ROBINS CONSTRUCTION LLP-5101 STATE HIGHW</t>
  </si>
  <si>
    <t>ASPHALT GRAVEL PRODUCTS - GARRETT PIT</t>
  </si>
  <si>
    <t>DICAPERL MINERALS - ANTONITO PLANT</t>
  </si>
  <si>
    <t>IMERYS PERLITE USA, INC.</t>
  </si>
  <si>
    <t>COLORADO LAVA, INC</t>
  </si>
  <si>
    <t>GALLEGOS PIT</t>
  </si>
  <si>
    <t>ABSMEIER LANDSCAPING  - MALOUFF</t>
  </si>
  <si>
    <t>08023</t>
  </si>
  <si>
    <t>BLANCA</t>
  </si>
  <si>
    <t>MELBY RANCH AIRSTRIP</t>
  </si>
  <si>
    <t>COSTILLA COUNTY ROAD &amp; BRIDGE-SAN ACACIO</t>
  </si>
  <si>
    <t>COLORADO AGGREGATE CO, CLIFFORD W ESTES</t>
  </si>
  <si>
    <t>MWCA, INC.</t>
  </si>
  <si>
    <t>ASPHALT CONSTRUCTORS INC - SMITH PIT</t>
  </si>
  <si>
    <t>TRINCHERA RANCH AIRSTRIP</t>
  </si>
  <si>
    <t>KIT CARSON SERVICE STATION II</t>
  </si>
  <si>
    <t>08025</t>
  </si>
  <si>
    <t>CARDER INC - ORDWAY PIT</t>
  </si>
  <si>
    <t>ORDWAY FEEDYARD (WAS FOXLEY CATTLE)</t>
  </si>
  <si>
    <t>PHILLIPS 66 PIPELINE LLC - ORDWAY</t>
  </si>
  <si>
    <t>KIOWA CNTY</t>
  </si>
  <si>
    <t>08027</t>
  </si>
  <si>
    <t>GEARY RANCH</t>
  </si>
  <si>
    <t>SILVER WEST</t>
  </si>
  <si>
    <t>KAGAN &amp; SON, LLC - SOUTH PIT</t>
  </si>
  <si>
    <t>SEIFERT CONSTRUCTION - BOYER PIT</t>
  </si>
  <si>
    <t>JERALD SEIFERT &amp; MICHAEL COLEMAN</t>
  </si>
  <si>
    <t>JERALD A. SEIFERT &amp; MICHAEL H. COLEMAN</t>
  </si>
  <si>
    <t>CUSTER COUNTY LANDFILL</t>
  </si>
  <si>
    <t>CUSTER COUNTY ROAD &amp; BRIDGE</t>
  </si>
  <si>
    <t>SEIFERT CONSTRUCTION - SEIFERT PIT</t>
  </si>
  <si>
    <t>COLORADO QUARRIES INC - BLACK OBSIDIAN</t>
  </si>
  <si>
    <t>COLORADO QUARRIES INC - HARDSHIP LODE</t>
  </si>
  <si>
    <t>COLORADO QUARRIES INC - SISKIN PIT</t>
  </si>
  <si>
    <t>KAGAN &amp; SON, LLC - GEROUX GRAVEL PIT</t>
  </si>
  <si>
    <t>08029</t>
  </si>
  <si>
    <t>DELTA COUNTY MEMORIAL HOSPITAL</t>
  </si>
  <si>
    <t>OMEGA 1</t>
  </si>
  <si>
    <t>ROUBIDEAU</t>
  </si>
  <si>
    <t>DOCTORS MESA</t>
  </si>
  <si>
    <t>POINT CREEK</t>
  </si>
  <si>
    <t>BARBER FIELD</t>
  </si>
  <si>
    <t>TERROR CREEK COMPANY</t>
  </si>
  <si>
    <t>DELTA COUNTY -ELLISON GRAVEL PIT</t>
  </si>
  <si>
    <t>DELTA COUNTY TRIANTOS GRAVEL PIT</t>
  </si>
  <si>
    <t>DELTA COUNTY LEMOINE GRAVEL PIT</t>
  </si>
  <si>
    <t>SUPER MART CONVENIENCE STORES #542</t>
  </si>
  <si>
    <t>WESTERN CONVENIENCE STORES #533</t>
  </si>
  <si>
    <t>BENSON BROTHERS TRUCK &amp; EQUIPMENT</t>
  </si>
  <si>
    <t>CR BROWN TRANSPORT INC</t>
  </si>
  <si>
    <t>MONUMENT OIL CO GO FER FOODS HOTCHKISS</t>
  </si>
  <si>
    <t>STOP N SAVE #5</t>
  </si>
  <si>
    <t>STOP N SAVE #9</t>
  </si>
  <si>
    <t>OLDCASTLE SW GROUP, INC DBA UNITED CO OF</t>
  </si>
  <si>
    <t>WIDNER</t>
  </si>
  <si>
    <t>HAWKINS RANCH</t>
  </si>
  <si>
    <t>MESAWOOD AIRPARK</t>
  </si>
  <si>
    <t>NORTH FORK VALLEY</t>
  </si>
  <si>
    <t>SHIPMAN RANCH</t>
  </si>
  <si>
    <t>REDLANDS</t>
  </si>
  <si>
    <t>SKY ISLAND RANCH</t>
  </si>
  <si>
    <t>CRIDLER FIELD</t>
  </si>
  <si>
    <t>WESTWINDS</t>
  </si>
  <si>
    <t>MONTEMADEIRA II</t>
  </si>
  <si>
    <t>FLYING W RANCH</t>
  </si>
  <si>
    <t>EDEN RANCH</t>
  </si>
  <si>
    <t>DIAMOND LAZY L. RANCH - JANET PIT</t>
  </si>
  <si>
    <t>OLDCASTLE SW GROUP- TRI COUNTY PIT</t>
  </si>
  <si>
    <t>BENSON BROTHERS - RED SHALE PIT</t>
  </si>
  <si>
    <t>ELDON &amp; CORNELIA REYNOLDS- REYNOLDS PIT</t>
  </si>
  <si>
    <t>DELTA COUNTY - WHITING PIT</t>
  </si>
  <si>
    <t>DELTA COUNTY-PIG MESA</t>
  </si>
  <si>
    <t>ALTERNATIVE MINING METHODS, LLC</t>
  </si>
  <si>
    <t>BENSON BROTHERS - PIG MESA</t>
  </si>
  <si>
    <t>OLDCASTLE SW GROUP - ANDERSON PIT</t>
  </si>
  <si>
    <t>UNITED COMPANIES - DELTA BATCHING PLANT</t>
  </si>
  <si>
    <t>TAYLOR FUNERAL SERVICE</t>
  </si>
  <si>
    <t>JIM S</t>
  </si>
  <si>
    <t>CB INDUSTRIES- LANDFILL AND COMPOSTING</t>
  </si>
  <si>
    <t>A.J. BOTTI CONSTR &amp; GRAVEL - MOONSCAPE</t>
  </si>
  <si>
    <t>ELAM CONSTRUCTION - BENNET GRAVEL PIT</t>
  </si>
  <si>
    <t>CITY OF DELTA  - DELTA-JACKSON PIT</t>
  </si>
  <si>
    <t>DELTA PAVING GRAVEL PIT</t>
  </si>
  <si>
    <t>HIGH MESA GRAVEL PIT</t>
  </si>
  <si>
    <t>ELAM CONSTRUCTION INC</t>
  </si>
  <si>
    <t>DELTA COUNTY - ADOBE BUTTES LANDFILL</t>
  </si>
  <si>
    <t>A LIFE REMEMBERED - CREMATION UNIT</t>
  </si>
  <si>
    <t>WATSON HOPPER - SANDBLASTING OPERATIONS</t>
  </si>
  <si>
    <t>GUNNISON - IPU HOTCHKISS FED 1291 13-24D</t>
  </si>
  <si>
    <t>GUNNISON - SPU COCKCROFT 1294 23-41D-H1R</t>
  </si>
  <si>
    <t>DELTA COUNTY - COOK PIT</t>
  </si>
  <si>
    <t>GARNET MESA INVESTMENTS - WARREN PIT</t>
  </si>
  <si>
    <t>GUNNISON ENERGY LLC - ALLEN 1291 12-24</t>
  </si>
  <si>
    <t>BOWIE RESOURCES, LLC - BOWIE NO 2 MINE</t>
  </si>
  <si>
    <t>Blake Field</t>
  </si>
  <si>
    <t>08031</t>
  </si>
  <si>
    <t>PRESBYTERIAN/ST LUKE S MED CTR</t>
  </si>
  <si>
    <t>VTOL</t>
  </si>
  <si>
    <t>PORTER MEMORIAL HOSPITAL</t>
  </si>
  <si>
    <t>POLICE HEADQUARTERS</t>
  </si>
  <si>
    <t>CITY &amp; COUNTY OF DENVER - JAIL FACILITY</t>
  </si>
  <si>
    <t>LARS CDPHE</t>
  </si>
  <si>
    <t>ASPEN GRAPHICS, INC.</t>
  </si>
  <si>
    <t>WESTERN GAS &amp; CONVENIENCE #109</t>
  </si>
  <si>
    <t>LIBERTY GAS &amp; CONVENIENCE</t>
  </si>
  <si>
    <t>WESTERN GAS &amp; CONVENIENCE #114</t>
  </si>
  <si>
    <t>COFFEE FOR A PURPOSE, INC.</t>
  </si>
  <si>
    <t>DILLON COMPANIES DBA KING SOOPERS</t>
  </si>
  <si>
    <t>JVJ, INC. DBA HORAN &amp; MCCONATY FUNERAL S</t>
  </si>
  <si>
    <t>ENNIS OF COLORADO</t>
  </si>
  <si>
    <t>SAM S CLUB #4777</t>
  </si>
  <si>
    <t>BAND-IT/IDEX, INC.</t>
  </si>
  <si>
    <t>PREMIER COLLISION CENTER, INC.</t>
  </si>
  <si>
    <t>CIRCLE K STORE # 2709842</t>
  </si>
  <si>
    <t>GET ON THE GO CONVENIENCE</t>
  </si>
  <si>
    <t>910 GENERATION COMPANY</t>
  </si>
  <si>
    <t>SAFEWAY INC. - STORE #1248</t>
  </si>
  <si>
    <t>AMES DIVERSIFIED SERVICES, LLC</t>
  </si>
  <si>
    <t>SAFEWAY INC. - 244</t>
  </si>
  <si>
    <t>VISTA-PRO AUTOMOTIVE LLC</t>
  </si>
  <si>
    <t>KUSA HELISTOP</t>
  </si>
  <si>
    <t>CITY &amp; COUNTY OF DENVER JEWELL</t>
  </si>
  <si>
    <t>CITY &amp; COUNTY OF DENVER OSAGE</t>
  </si>
  <si>
    <t>A&amp;W AUTO BODY INC</t>
  </si>
  <si>
    <t>GENERAL MAIL FACILITY</t>
  </si>
  <si>
    <t>GATES RUBBER CO</t>
  </si>
  <si>
    <t>ROSE MEDICAL CENTER</t>
  </si>
  <si>
    <t>ST LUKES HOSPITAL</t>
  </si>
  <si>
    <t>DENVER HEALTH</t>
  </si>
  <si>
    <t>ST JOSEPH HOSPITAL</t>
  </si>
  <si>
    <t>DENVER POLICE DEPARTMENT-DISTRICT 3</t>
  </si>
  <si>
    <t>EGAN PRINTING CO</t>
  </si>
  <si>
    <t>KING SOOPERS PETROLEUM</t>
  </si>
  <si>
    <t>RECYCLE AMERICA ALLIANCE</t>
  </si>
  <si>
    <t>Gerber Collision &amp; Glas -305 3rd AVE.</t>
  </si>
  <si>
    <t>CITY AND COUNTY OF DENVER - COLISEUM</t>
  </si>
  <si>
    <t>COMCAST COLORADO MEDIA CENTER</t>
  </si>
  <si>
    <t>DIVERSIFIED BODY &amp; PAINT SHOP</t>
  </si>
  <si>
    <t>ALL VETERANS - ALL SERVICES</t>
  </si>
  <si>
    <t>DENVER PUBLIC SCHOOLS</t>
  </si>
  <si>
    <t>LSG SKY CHEFS</t>
  </si>
  <si>
    <t>DENVER INDUSTRIAL SALES &amp; SEVICE CO</t>
  </si>
  <si>
    <t>FUNERAL DIRECTOR S SERVICE, LLC</t>
  </si>
  <si>
    <t>METRO TAXI INC</t>
  </si>
  <si>
    <t>BLUE FLAME SERVICES, LLC</t>
  </si>
  <si>
    <t>Chemtrade Solutions LLC-Denver</t>
  </si>
  <si>
    <t>ENVIRONMENTAL RESOURCES MANAGEMENT</t>
  </si>
  <si>
    <t>UNION PACIFIC RAILROAD - NORTH YARD</t>
  </si>
  <si>
    <t>ROCKY MOUNTAIN TRANSLOAD</t>
  </si>
  <si>
    <t>WARNEKE PAPER BOX COMPANY</t>
  </si>
  <si>
    <t>T H AGRICULTURE &amp; NUTRITION LLC</t>
  </si>
  <si>
    <t>DOUBLETREE HOTEL</t>
  </si>
  <si>
    <t>DENVER WATER</t>
  </si>
  <si>
    <t>KERR-MCGEE GATHERING - THIRD CREEK CS</t>
  </si>
  <si>
    <t>PUBLIC SERVICE CO STATE PLT</t>
  </si>
  <si>
    <t>SPRINT DENVER, INC - KINGSTON ST</t>
  </si>
  <si>
    <t>CARS COLLISION CENTER 29</t>
  </si>
  <si>
    <t>KING SOOPERS #83</t>
  </si>
  <si>
    <t>TWIN STAR ENERGY #548</t>
  </si>
  <si>
    <t>QUALITY LININGS &amp; PAINTING</t>
  </si>
  <si>
    <t>THE TURBO PRESS</t>
  </si>
  <si>
    <t>PYNERGY, LLC - 4001 COLORADO BLVD</t>
  </si>
  <si>
    <t>HENRY WURST INCORPORATED</t>
  </si>
  <si>
    <t>7-ELEVEN, INC. - # 33052</t>
  </si>
  <si>
    <t>SAFEWAY INC. - 1267</t>
  </si>
  <si>
    <t>AT&amp;T - GEOCODE CO1313</t>
  </si>
  <si>
    <t>EVENT PROMOTION SUPPLY INC</t>
  </si>
  <si>
    <t>PILOT TRAVEL CENTERS, LLC</t>
  </si>
  <si>
    <t>DENVER AUTO BODY &amp; PAINT INC</t>
  </si>
  <si>
    <t>JOHN ELWAY CHEVROLET ON CO BLVD</t>
  </si>
  <si>
    <t>WEST AUTO BODY</t>
  </si>
  <si>
    <t>MATRIX AUTO BODY</t>
  </si>
  <si>
    <t>CALIBER COLLISION CENTERS - WEST DENVER</t>
  </si>
  <si>
    <t>MAACO AUTO PAINTING NO 1032</t>
  </si>
  <si>
    <t>WEST EVANS CONOCO</t>
  </si>
  <si>
    <t>SEJ ASSET MGMT - SEJ #25550</t>
  </si>
  <si>
    <t>7-ELEVEN, INC. - NO 25907</t>
  </si>
  <si>
    <t>7-ELEVEN, INC. - NO 27067</t>
  </si>
  <si>
    <t>7-ELEVEN, INC. - NO 23867</t>
  </si>
  <si>
    <t>7-ELEVEN, INC. - NO 27620</t>
  </si>
  <si>
    <t>DENVER DUMB FRIENDS LEAGUE</t>
  </si>
  <si>
    <t>CONVENIENCE RETAILERS - CONOCO # 6517</t>
  </si>
  <si>
    <t>PYNERGY LLC (WAS CONOCO NO 6326)</t>
  </si>
  <si>
    <t>7-ELEVEN, INC. - NO 29420</t>
  </si>
  <si>
    <t>PEPSI COLA WEST</t>
  </si>
  <si>
    <t>SILCO OIL (WAS K&amp;B PARTNERS)</t>
  </si>
  <si>
    <t>7-ELEVEN, INC. - NO 29203</t>
  </si>
  <si>
    <t>OREPAC BUILDING PRODUCTS</t>
  </si>
  <si>
    <t>CONVENIENCE RETAILERS - CONOCO # 6499</t>
  </si>
  <si>
    <t>DENVER MUSEUM OF NATURE &amp; SCIENCE</t>
  </si>
  <si>
    <t>MERCHANTS OFFICE FURNITURE</t>
  </si>
  <si>
    <t>PESTER MARKETING - 1ST STOP # 6013</t>
  </si>
  <si>
    <t>DPS HENRY</t>
  </si>
  <si>
    <t>DPS HILL JR</t>
  </si>
  <si>
    <t>DPS EAST HIGH</t>
  </si>
  <si>
    <t>DPS SOUTH HIGH</t>
  </si>
  <si>
    <t>DPS GOVE</t>
  </si>
  <si>
    <t>DPS OPPORTUNITY</t>
  </si>
  <si>
    <t>DPS MARTIN LUTHER KING</t>
  </si>
  <si>
    <t>ABLYSS DESIGNS FORMERLY PENTHOUSE FURN</t>
  </si>
  <si>
    <t>SAFEWAY MILK PLT</t>
  </si>
  <si>
    <t>REGIONAL TRANSP DISTRICT</t>
  </si>
  <si>
    <t>LA NOUVELLE FINE CLNRS</t>
  </si>
  <si>
    <t>ART S AUTO BODY</t>
  </si>
  <si>
    <t>7-ELEVEN, INC. - NO 16593</t>
  </si>
  <si>
    <t>7-ELEVEN, INC. - NO 22537</t>
  </si>
  <si>
    <t>7-ELEVEN, INC. - NO 23172</t>
  </si>
  <si>
    <t>SEJ ASSET MGMT - SEJ #23293</t>
  </si>
  <si>
    <t>BIMBO BAKERIES USA, INC.</t>
  </si>
  <si>
    <t>MINI MART, INC. DBA LOAF N JUG #801</t>
  </si>
  <si>
    <t>COLORADO KENWORTH - SANDOWN</t>
  </si>
  <si>
    <t>ADAMS ARTISTIC FINISHES</t>
  </si>
  <si>
    <t>ROCKY MTN PETRO HOLDINGS</t>
  </si>
  <si>
    <t>CIRCLE K STORE # 2709900</t>
  </si>
  <si>
    <t>CIRCLE K STORE # 2709867</t>
  </si>
  <si>
    <t>A&amp;E TIRE</t>
  </si>
  <si>
    <t>CONVENIENCE RETAILERS - CONOCO # 6547</t>
  </si>
  <si>
    <t>PAXTON HARDWOODS, LLC</t>
  </si>
  <si>
    <t>DENVER WATER - WESTSIDE COMPLEX</t>
  </si>
  <si>
    <t>ROCKY MOUNTAIN COLBY PIPE</t>
  </si>
  <si>
    <t>BACKER ROD MFG.</t>
  </si>
  <si>
    <t>7-ELEVEN #32810</t>
  </si>
  <si>
    <t>DEPENDABLE CLNRS NO 24</t>
  </si>
  <si>
    <t>MARTIN MARIETTA MTRLS - QUIVAS</t>
  </si>
  <si>
    <t>ARDEN MILLS-3750 WYNKOOP</t>
  </si>
  <si>
    <t>AGGREGATE INDUSTRIES - WCR, INC.-BANNOCK</t>
  </si>
  <si>
    <t>PUBLIC SERVICE CO - DENVER STEAM PLT</t>
  </si>
  <si>
    <t>ST JOSEPH HOSP</t>
  </si>
  <si>
    <t>U.S. VETERANS AFFAIRS MEDICAL CENTER</t>
  </si>
  <si>
    <t>MANNA PRO PRODUCTS LLC</t>
  </si>
  <si>
    <t>COLORADO SERUM CO</t>
  </si>
  <si>
    <t>GREEN BROTHERS OIL CO</t>
  </si>
  <si>
    <t>SIEGEL OIL CO</t>
  </si>
  <si>
    <t>CARAUSTAR INDUSTRIES INC.</t>
  </si>
  <si>
    <t>COLORADO MENTAL HEALTH INST AT FT LOGAN</t>
  </si>
  <si>
    <t>BASALITE CONCRETE PRODUCTS</t>
  </si>
  <si>
    <t>READY MIXED CONCRETE</t>
  </si>
  <si>
    <t>CATERPILLAR INC</t>
  </si>
  <si>
    <t>WRIGHT &amp; MCGILL CO</t>
  </si>
  <si>
    <t>31ST ST</t>
  </si>
  <si>
    <t>36TH ST</t>
  </si>
  <si>
    <t>DENVER INTERMODAL</t>
  </si>
  <si>
    <t>DENVER HEALTH &amp; GENERAL HOSPITAL</t>
  </si>
  <si>
    <t>US MIX PRODUCTS CO</t>
  </si>
  <si>
    <t>CONDOR SNACK COMPANY</t>
  </si>
  <si>
    <t>JVJ INC, DBA HORAN &amp; MCCONATY FUNERAL SV</t>
  </si>
  <si>
    <t>ZIEGENFELDER INC - 400 YUMA ST</t>
  </si>
  <si>
    <t>HILLSTONE RESTAURANT- HOUSTON S</t>
  </si>
  <si>
    <t>PROPAK LOGISTICS</t>
  </si>
  <si>
    <t>TEXSAND DISTRIBUTORS LP</t>
  </si>
  <si>
    <t>HOSTMYSITE.COM</t>
  </si>
  <si>
    <t>RITZ CARLTON, DENVER</t>
  </si>
  <si>
    <t>COMMONS 19, LLC</t>
  </si>
  <si>
    <t>JOHNSON &amp; WALES UNIVERSITY</t>
  </si>
  <si>
    <t>AMERISOURCE BERGEN</t>
  </si>
  <si>
    <t>GANNETT CO - KUSA CHANNEL 9 - NBC</t>
  </si>
  <si>
    <t>KCNC-TV CBS 4</t>
  </si>
  <si>
    <t>7-ELEVEN, INC.- #34179</t>
  </si>
  <si>
    <t>1111 TOWER - FOUR SEASONS HOTEL</t>
  </si>
  <si>
    <t>Regional Trans - UNION STATION</t>
  </si>
  <si>
    <t>DAWN FOODS PRODUCTS</t>
  </si>
  <si>
    <t>KING SOOPERS FUELING # 124</t>
  </si>
  <si>
    <t>CITY &amp; COUNTY OF DENER - CENTRAL PLATTE</t>
  </si>
  <si>
    <t>KING SOOPERS FUEL # 26</t>
  </si>
  <si>
    <t>DENVER PUBLIC SCHOOLS  VEHICLE MAINT.</t>
  </si>
  <si>
    <t>HERTZ DBA ANDVANTAGE RENT A CAR</t>
  </si>
  <si>
    <t>DOLLAR RENT A CAR SYSTEMS (WAS TRYND)</t>
  </si>
  <si>
    <t>FAIRMOUNT CEMETERY COMPANY</t>
  </si>
  <si>
    <t>VIE DE FRANCE YAMAZAKI INC.</t>
  </si>
  <si>
    <t>MILLER PRESS INC</t>
  </si>
  <si>
    <t>SAFEWAY, INC. - DENVER PLANT</t>
  </si>
  <si>
    <t>KING SOOPERS, INC.</t>
  </si>
  <si>
    <t>COLO DEPT OF CORRECTIONS - DRDC &amp; DWCF</t>
  </si>
  <si>
    <t>RICKENBAUGH CADILLAC VOLVO</t>
  </si>
  <si>
    <t>COLORADO ROCKIES BASEBALL CLUB</t>
  </si>
  <si>
    <t>ARTCRAFT SIGN CO.</t>
  </si>
  <si>
    <t>HOSPITAL COOPERATIVE LAUNDRY</t>
  </si>
  <si>
    <t>PUBLIC SERVICE CO LIPAN TRANSP CTR</t>
  </si>
  <si>
    <t>CIRCLE K STORE # 2709868</t>
  </si>
  <si>
    <t>GENERAL ELECTRIC INTERNATIONAL, INC.</t>
  </si>
  <si>
    <t>OLD WESTERN PAINT CO INC</t>
  </si>
  <si>
    <t>FRITO LAY INC</t>
  </si>
  <si>
    <t>MID AMERICA PLATING INC</t>
  </si>
  <si>
    <t>DENVER ZOOLOGICAL GARDENS</t>
  </si>
  <si>
    <t>WOLFES BARBECUE</t>
  </si>
  <si>
    <t>DIAMOND PAINT &amp; AUTOBODY</t>
  </si>
  <si>
    <t>K.B.P. COIL COATERS INC</t>
  </si>
  <si>
    <t>PEARL STREET BUILDING MONARCH SOCIETY</t>
  </si>
  <si>
    <t>MOUNTAIN CEMENT CO</t>
  </si>
  <si>
    <t>WODEN WOODS INC</t>
  </si>
  <si>
    <t>PUBLICATION PRINTERS CORP</t>
  </si>
  <si>
    <t>GOLDEN BELL PRESS</t>
  </si>
  <si>
    <t>CENTURY GRAPHICS LTD</t>
  </si>
  <si>
    <t>UPSHER-SMITH LABORATORIES</t>
  </si>
  <si>
    <t>SCOTTS LIQUID GOLD INC</t>
  </si>
  <si>
    <t>TOOLS FOR BENDING INC</t>
  </si>
  <si>
    <t>CARPENTER COMPANY INC</t>
  </si>
  <si>
    <t>COLORADO CONTAINER CORP</t>
  </si>
  <si>
    <t>THARCO CONTAINERS, INC.</t>
  </si>
  <si>
    <t>TIRE DISTRUBUTION SYSTEMS, INC</t>
  </si>
  <si>
    <t>NRG RELIABILITY  - TARGET STORE T2052</t>
  </si>
  <si>
    <t>NRG RELIABILITY - KROGER INTERSTATE</t>
  </si>
  <si>
    <t>ENTERPRISE LEASING - ENTERPRISE RENT-A-C</t>
  </si>
  <si>
    <t>RAYMOND JAMES &amp; ASSOCIATES - PROJECT HAL</t>
  </si>
  <si>
    <t>7-ELEVEN, INC. - STORE #34741</t>
  </si>
  <si>
    <t>7-ELEVEN, INC. - STORE #35053</t>
  </si>
  <si>
    <t>CIRCLE K STORES - STORE #3290</t>
  </si>
  <si>
    <t>COLORADO SALT PRODUCTS, LLC</t>
  </si>
  <si>
    <t>PUBLIC SERVICE CO - ZUNI PLT</t>
  </si>
  <si>
    <t>478_B_2</t>
  </si>
  <si>
    <t>478</t>
  </si>
  <si>
    <t>478_B_1</t>
  </si>
  <si>
    <t>PUBLIC SERVICE CO - ARAPAHOE GENERATING</t>
  </si>
  <si>
    <t>55200_G_UN5</t>
  </si>
  <si>
    <t>55200</t>
  </si>
  <si>
    <t>UNION PACIFIC RAILROAD CO. -BURNHAM SHOP</t>
  </si>
  <si>
    <t>REDFIELD / BROWN GROUP RETAIL INC</t>
  </si>
  <si>
    <t>UNIPRO PAINT MFG</t>
  </si>
  <si>
    <t>ST LUKES</t>
  </si>
  <si>
    <t>WM RECYCLE AMERICA - 48TH AVE FACILITY</t>
  </si>
  <si>
    <t>DENVER WATER - LAKERIDGE PUMP STATION</t>
  </si>
  <si>
    <t>UDI S HEALTHY FOODS</t>
  </si>
  <si>
    <t>J. SCHNEIDER POWER SUPPLIES</t>
  </si>
  <si>
    <t>ORACLE AMERICA, INC.</t>
  </si>
  <si>
    <t>ROMERO FAMILY FUNERAL HOME</t>
  </si>
  <si>
    <t>MASTERWASH, INC.</t>
  </si>
  <si>
    <t>RECYCLED MTRLS - JACKSON GAP CENTER</t>
  </si>
  <si>
    <t>NORTH WING BUILDING - EMERGENCY GEN.</t>
  </si>
  <si>
    <t>NRG BACKUP - MILE HI BAKERY</t>
  </si>
  <si>
    <t>COMCAST CABLE COMM - GEN 1, 4347 AIRPORT</t>
  </si>
  <si>
    <t>PAYCHEX, INC. - EMERGENCY GENERATOR</t>
  </si>
  <si>
    <t>UDI S HEALTHY FOODS - FLORENCE ST PLANT</t>
  </si>
  <si>
    <t>SUNGARD AVAILABILITY - 900 BANNOCK ST</t>
  </si>
  <si>
    <t>CITY OF DENVER - 911 CALL CENTER</t>
  </si>
  <si>
    <t>TARGET STORE T2820</t>
  </si>
  <si>
    <t>UNITED - DENVER FLIGHT TRAINING CTR</t>
  </si>
  <si>
    <t>UNIVERSITY STATION APARTMENTS</t>
  </si>
  <si>
    <t>GARDEN DEVELOPMENT- AMARANTH RESIDENCES</t>
  </si>
  <si>
    <t>UNIVERSITY OF CO - DOWNTOWN CAMPUS</t>
  </si>
  <si>
    <t>WESTIN HOTEL-DENVER INTERNATIONAL AIRPOR</t>
  </si>
  <si>
    <t>PRINT TECH CORP dba ADSTICK CUSTOM LABEL</t>
  </si>
  <si>
    <t>CALIBER COLLISION CENTERS - DENVER</t>
  </si>
  <si>
    <t>CITY OF DENVER - DENVER POLICE CRIME LAB</t>
  </si>
  <si>
    <t>COLORADO FUNERAL SERVICES</t>
  </si>
  <si>
    <t>7-ELEVEN, INC. - STORE #35519</t>
  </si>
  <si>
    <t>7-ELEVEN, INC. - STORE #37016</t>
  </si>
  <si>
    <t>7-ELEVEN, INC. - STORE 35976</t>
  </si>
  <si>
    <t>RECYCLED MATERIALS - QUEENSBURG CENTER</t>
  </si>
  <si>
    <t>MORGAN CORPORATION</t>
  </si>
  <si>
    <t>M &amp; M CORP. - CONOCO AT SPEER &amp; ZUNI</t>
  </si>
  <si>
    <t>ABRA AUTO BODY &amp; GLASS - STAPLETON</t>
  </si>
  <si>
    <t>JK CONCEPTS, INC.</t>
  </si>
  <si>
    <t>ROYDALE</t>
  </si>
  <si>
    <t>TWIN STAR ENERGY #709</t>
  </si>
  <si>
    <t>CENTRAL BODY &amp; TRUCK REPAIR SAWAYA BODY</t>
  </si>
  <si>
    <t>TWIN STAR ENERGY #501</t>
  </si>
  <si>
    <t>TWIN STAR ENERGY #510</t>
  </si>
  <si>
    <t>TWIN STAR ENERGY #522</t>
  </si>
  <si>
    <t>CIRCLE K STORE # 2709854</t>
  </si>
  <si>
    <t>TWIN STAR ENERGY #505</t>
  </si>
  <si>
    <t>CST METRO LLC DBA CORNER STORE #661</t>
  </si>
  <si>
    <t>AMERICAN WEB INC.</t>
  </si>
  <si>
    <t>INTEGRATED POWER SERVICES</t>
  </si>
  <si>
    <t>CST METRO LLC DBA CORNER STORE #1141</t>
  </si>
  <si>
    <t>SUNCOR - 2706209</t>
  </si>
  <si>
    <t>PACKAGING SYSTEMS INTERNATIONAL</t>
  </si>
  <si>
    <t>7-ELEVEN, INC. - NO 25028</t>
  </si>
  <si>
    <t>7-ELEVEN, INC. - NO 25052</t>
  </si>
  <si>
    <t>SEJ ASSET MGMT - SEJ #13203</t>
  </si>
  <si>
    <t>7-ELEVEN, INC. - NO 23727</t>
  </si>
  <si>
    <t>7-ELEVEN, INC. - NO 24359</t>
  </si>
  <si>
    <t>7-ELEVEN, INC. - NO 24732</t>
  </si>
  <si>
    <t>7-ELEVEN, INC. - NO 25069</t>
  </si>
  <si>
    <t>SEJ ASSET MGMT - SEJ #27492</t>
  </si>
  <si>
    <t>STARK LUMBER CO</t>
  </si>
  <si>
    <t>7-ELEVEN, INC. - STORE 36769</t>
  </si>
  <si>
    <t>SILCO OIL DBA BARNSTORE #11</t>
  </si>
  <si>
    <t>FAST N FRIENDLY FOOD MARTS</t>
  </si>
  <si>
    <t>BEARS CAR WASH &amp; DETAIL CTR</t>
  </si>
  <si>
    <t>BONNIE BRAE CONOCO</t>
  </si>
  <si>
    <t>7-ELEVEN, INC. - STORE #35511</t>
  </si>
  <si>
    <t>QWEST COMMUNICATIONS INT. - DENVER MAIN</t>
  </si>
  <si>
    <t>BRADLEY PETROLEUM INC NO 409</t>
  </si>
  <si>
    <t>BRADLEY PETROLEUM INC NO 411</t>
  </si>
  <si>
    <t>BRADLEY PETROLEUM INC NO 410</t>
  </si>
  <si>
    <t>BRADLEY PETROLEUM INC NO 408</t>
  </si>
  <si>
    <t>SERVICE OIL COMPANY</t>
  </si>
  <si>
    <t>BRADLEY PETROLEUM INC NO 486</t>
  </si>
  <si>
    <t>BRADLEY PETROLEUM INC NO 465</t>
  </si>
  <si>
    <t>7-ELEVEN, INC. - NO 16147</t>
  </si>
  <si>
    <t>A-B PETROLEUM, INC. #35</t>
  </si>
  <si>
    <t>CW FENTRESS J H BRADBURN &amp; ASSOC</t>
  </si>
  <si>
    <t>CONVENIENCE RETAILERS - CONOCO # 6508</t>
  </si>
  <si>
    <t>CONVENIENCE RETAILERS - CONOCO # 6514</t>
  </si>
  <si>
    <t>G &amp; S SERVICES CO- #06424</t>
  </si>
  <si>
    <t>PRESBYTERIAN ST LUKES</t>
  </si>
  <si>
    <t>STEWART AXLE &amp; FRAME SVC INC</t>
  </si>
  <si>
    <t>DEPENDABLE CLEANERS NO 14</t>
  </si>
  <si>
    <t>ALSCO DENVER INDUSTRIAL</t>
  </si>
  <si>
    <t>CONVENIENCE RETAILERS - CONOCO # 6516</t>
  </si>
  <si>
    <t>POMEROY VENTURES, INC. DBA POMEROY AUTO</t>
  </si>
  <si>
    <t>CONVENIENCE RETAILERS - CONOCO # 6518</t>
  </si>
  <si>
    <t>CST METRO LLC DBA CORNER STORE #4092</t>
  </si>
  <si>
    <t>HIGHLAND CARSTAR AUTO BODY, INC.</t>
  </si>
  <si>
    <t>CITY &amp; COUNTY OF DENVER - ROSLYN</t>
  </si>
  <si>
    <t>PROFESSIONAL PRINTERS</t>
  </si>
  <si>
    <t>TEWELL WARREN PRINTING</t>
  </si>
  <si>
    <t>CITY &amp; COUNTY OF DENVER - DIA</t>
  </si>
  <si>
    <t>BEST WAY PRINTING</t>
  </si>
  <si>
    <t>POWER ENGINEERING</t>
  </si>
  <si>
    <t>GATES &amp; SONS (WAS KARL W SCHMIDT ASSOC I</t>
  </si>
  <si>
    <t>LANGE GRAPHICS INC</t>
  </si>
  <si>
    <t>CONVENIENCE RETAILERS - CONOCO # 6509</t>
  </si>
  <si>
    <t>B &amp; R SCREEN GRAPHICS</t>
  </si>
  <si>
    <t>PILOT CORP</t>
  </si>
  <si>
    <t>EASTWOOD PRINTING &amp; PUBLISHING CO</t>
  </si>
  <si>
    <t>COLORADO PAINT CO</t>
  </si>
  <si>
    <t>ADAMS MARK HOTEL DENVER</t>
  </si>
  <si>
    <t>TAKNH LLC, DBA EAST COLFAX SINCLAIR</t>
  </si>
  <si>
    <t>SINCLAIR #05029</t>
  </si>
  <si>
    <t>7-ELEVEN, INC. - NO 13194</t>
  </si>
  <si>
    <t>7-ELEVEN, INC. - NO 13197</t>
  </si>
  <si>
    <t>7-ELEVEN, INC. - NO 13198</t>
  </si>
  <si>
    <t>7-ELEVEN, INC. - NO 18630</t>
  </si>
  <si>
    <t>SOUTHLAND 7 11 NO 23899</t>
  </si>
  <si>
    <t>7-ELEVEN, INC. - NO 23905</t>
  </si>
  <si>
    <t>7-ELEVEN, INC. - NO 24116</t>
  </si>
  <si>
    <t>7-ELEVEN, INC. - NO 27429</t>
  </si>
  <si>
    <t>7-ELEVEN, INC. - NO 29108</t>
  </si>
  <si>
    <t>7-ELEVEN, INC. - NO 29151</t>
  </si>
  <si>
    <t>MASTER COLLISION SPECIALISTS INC</t>
  </si>
  <si>
    <t>PESTER MARKETING - 1ST STOP # 6010</t>
  </si>
  <si>
    <t>PESTER MARKETING - 1ST STOP # 6012</t>
  </si>
  <si>
    <t>ROYAL FARM DAIRY INC</t>
  </si>
  <si>
    <t>SIGNAL GRAPHICS PRINTING</t>
  </si>
  <si>
    <t>ARS INC - TRANSLOADERS</t>
  </si>
  <si>
    <t>ENTERPRISE LEASING CO OF DENVER - ALAMO</t>
  </si>
  <si>
    <t>CST METRO LLC DBA CORNER STORE #4076</t>
  </si>
  <si>
    <t>CST METRO LLC DBA CORNER STORE #4128</t>
  </si>
  <si>
    <t>CST METRO LLC DBA CORNER STORE #4093</t>
  </si>
  <si>
    <t>CST METRO LLC DBA CORNER STORE #4085</t>
  </si>
  <si>
    <t>CST METRO LLC DBA CORNER STORE #4086</t>
  </si>
  <si>
    <t>CST METRO LLC DBA CORNER STORE #4087</t>
  </si>
  <si>
    <t>CST METRO LLC DBA CORNER STORE #4079</t>
  </si>
  <si>
    <t>CST METRO LLC DBA CORNER STORE #4080</t>
  </si>
  <si>
    <t>CST METRO LLC DBA CORNER STORE #4089</t>
  </si>
  <si>
    <t>CST METRO LLC DBA CORNER STORE #4090</t>
  </si>
  <si>
    <t>BRITE LINE TECHNOLOGIES (WAS B.L. INDUST</t>
  </si>
  <si>
    <t>REGIS 66</t>
  </si>
  <si>
    <t>TWIN STAR ENERGY #2</t>
  </si>
  <si>
    <t>A-B PETROLEUM, INC. #34</t>
  </si>
  <si>
    <t>CONVENIENCE RETAILERS - CONOCO # 6492</t>
  </si>
  <si>
    <t>RIO GRANDE CO RESIDENTIAL PRODCTS DIV</t>
  </si>
  <si>
    <t>DENVER CITY &amp; CNTY ENVIR SER DIV</t>
  </si>
  <si>
    <t>WM OHS INC</t>
  </si>
  <si>
    <t>CO. COLLISION CENTER DBA PERRY + TERRY C</t>
  </si>
  <si>
    <t>G &amp; S SERVICES DBA BEAR VALLEY CONOCO</t>
  </si>
  <si>
    <t>COLORADO PETROLEUM</t>
  </si>
  <si>
    <t>G &amp; S DBA D.U. CONOCO FOOD STORE</t>
  </si>
  <si>
    <t>HEGGEM LUNDQUIST</t>
  </si>
  <si>
    <t>CONVENIENCE RETAILERS - CONOCO # 6546</t>
  </si>
  <si>
    <t>CONVENIENCE RETAILERS - CONOCO # 6543</t>
  </si>
  <si>
    <t>GENERAL IRON &amp; STEEL, INC.</t>
  </si>
  <si>
    <t>COSTCO WHOLESALE CORPORATION</t>
  </si>
  <si>
    <t>ALCORN FURNITURE SERVICES INC.</t>
  </si>
  <si>
    <t>S&amp;J COOLEY INC ACS CONOCO</t>
  </si>
  <si>
    <t>NORTH DENVER TEXACO INC</t>
  </si>
  <si>
    <t>G &amp; S SERVICES DBA 8TH &amp; DOWNING CONOCO</t>
  </si>
  <si>
    <t>G &amp; S SERVICES DBA SOUTH DOWNING CONOCO</t>
  </si>
  <si>
    <t>EATON METAL PRODUCTS CO</t>
  </si>
  <si>
    <t>AMCOR RIGID PLASTICS</t>
  </si>
  <si>
    <t>SUNCOR - 2706124</t>
  </si>
  <si>
    <t>ADAMS MCCLURE</t>
  </si>
  <si>
    <t>DENVER COCA COLA BOTTLING CO</t>
  </si>
  <si>
    <t>HILLSTONE DBA CHERRY CREEK GRILL</t>
  </si>
  <si>
    <t>G &amp; S SERVICE DBA EAST COLFAX GAS &amp; FOOD</t>
  </si>
  <si>
    <t>UNIVERSITY OF DENVER</t>
  </si>
  <si>
    <t>QUALITY CORPORATION</t>
  </si>
  <si>
    <t>G &amp; S SERVICES DBA CIRCLE DRIVE CONOCO</t>
  </si>
  <si>
    <t>SPECTRUM SCREEN PRINT &amp; DESIGN INC</t>
  </si>
  <si>
    <t>CENTRAL DENVER IRON WORKS, INC</t>
  </si>
  <si>
    <t>HASSAN MESKI DBA CAPITAL HILL CONOCO</t>
  </si>
  <si>
    <t>HASSAN MESKI DBA COLORADO CONOCO II</t>
  </si>
  <si>
    <t>SUNCOR - 2706294</t>
  </si>
  <si>
    <t>A-B PETROLEUM #19</t>
  </si>
  <si>
    <t>DENVER WATER - MARSTON TREATMENT PLANT</t>
  </si>
  <si>
    <t>G &amp; K SERVICES, INC.</t>
  </si>
  <si>
    <t>DENVER METAL FINISHING</t>
  </si>
  <si>
    <t>A. R. WILFLEY AND SONS, INC.</t>
  </si>
  <si>
    <t>SHAFER COMMERCIAL SEATING INC</t>
  </si>
  <si>
    <t>CITY &amp; COUNTY OF DENVER 3RD AVE</t>
  </si>
  <si>
    <t>JSK FRAME SPECIALISTS INC.</t>
  </si>
  <si>
    <t>FINTECH, LLC.</t>
  </si>
  <si>
    <t>PESTER MARKETING COMPANY (WAS TCMI, LLC)</t>
  </si>
  <si>
    <t>AIRCRAFT SERVICE INTL, INC.</t>
  </si>
  <si>
    <t>UNITED AIRLINES, INC. - DIA</t>
  </si>
  <si>
    <t>FEDERAL EXPRESS CORP - DENR</t>
  </si>
  <si>
    <t>AVIS RENT A CAR SYSTEM, LLC - DIA</t>
  </si>
  <si>
    <t>HERTZ RENT A CAR</t>
  </si>
  <si>
    <t>INLAND TECHNOLOGIES INTL LTD - DIA</t>
  </si>
  <si>
    <t>ENTERPRISE LEASING CO OF DENVER - DIA</t>
  </si>
  <si>
    <t>HERTZ RENT-A-CAR (THE HERTZ CORPORATION)</t>
  </si>
  <si>
    <t>THRIFTY CAR RENTAL - DIA</t>
  </si>
  <si>
    <t>PCR VENTURES OF DENVER LLC</t>
  </si>
  <si>
    <t>BUDGET RENT A CAR SYSTEM, INC. - DIA</t>
  </si>
  <si>
    <t>UNIVAR - CHEMICAL DIST.</t>
  </si>
  <si>
    <t>UNITED STATES MINT</t>
  </si>
  <si>
    <t>GENERAL SHALE - DENVER BRICK PLANT #60</t>
  </si>
  <si>
    <t>Denver Intl</t>
  </si>
  <si>
    <t>08033</t>
  </si>
  <si>
    <t>DOVE CREEK</t>
  </si>
  <si>
    <t>ADOBE MILLING CO INC</t>
  </si>
  <si>
    <t>RICO</t>
  </si>
  <si>
    <t>QEP ENERGY CO - SPARGO NO 2</t>
  </si>
  <si>
    <t>BILL BARRETT CORP- 15119 NEELY 13H-18-39</t>
  </si>
  <si>
    <t>SAN JUAN BIOENERGY - DOVE CREEK PLANT</t>
  </si>
  <si>
    <t>BILL BARRETT CORP- 15120 - JOHNSON 16H-1</t>
  </si>
  <si>
    <t>BILL BARRETT CORP- BATT 15118 (NEELY 13H</t>
  </si>
  <si>
    <t>KINDER MORGAN - DOE CANYON DEHY</t>
  </si>
  <si>
    <t>LTJ CONCRETE, LLC - WEBER BUSINESS PARK</t>
  </si>
  <si>
    <t>MID-AMERICA PIPELINE CO DOVE CR STA</t>
  </si>
  <si>
    <t>QEP ENERGY CO - ISLAND BUTTE A</t>
  </si>
  <si>
    <t>QEP ENERGY CO - ISLAND BUTTE #3</t>
  </si>
  <si>
    <t>DJ SIMMONS - CROSS CANYON NO. 1</t>
  </si>
  <si>
    <t>TRANSCOLORADO GAS TRANS - DOLORES C.S.</t>
  </si>
  <si>
    <t>DJ SIMMONS - PAPOOSE CANYON</t>
  </si>
  <si>
    <t>QEP ENERGY CO - SPARGO (486&amp;488)</t>
  </si>
  <si>
    <t>QEP ENERGY CO - SPARGO SE #1</t>
  </si>
  <si>
    <t>08035</t>
  </si>
  <si>
    <t>KELGUN</t>
  </si>
  <si>
    <t>AMBROSICH FIELD</t>
  </si>
  <si>
    <t>PERRY PARK</t>
  </si>
  <si>
    <t>REED HOLLOW RANCH</t>
  </si>
  <si>
    <t>RED CANYON RANCH</t>
  </si>
  <si>
    <t>PARKER ADVENTIST HOSPITAL</t>
  </si>
  <si>
    <t>SKY RIDGE MEDICAL CENTER</t>
  </si>
  <si>
    <t>IDEAL CARSTAR AUTO BODY</t>
  </si>
  <si>
    <t>ABRA AUTO BODY &amp; GLASS - HIGHLANDS RANCH</t>
  </si>
  <si>
    <t>DENVER WATER DEPT - FOOTHILLS PLANT</t>
  </si>
  <si>
    <t>CASTLE ROCK ROCK, INC. - TOMAH PIT</t>
  </si>
  <si>
    <t>KING SOOPERS #132</t>
  </si>
  <si>
    <t>KIEWIT - SEDALIA ASPHALT PLANT</t>
  </si>
  <si>
    <t>SAFEWAY INC. - # 2722</t>
  </si>
  <si>
    <t>METRO MIX, LLC</t>
  </si>
  <si>
    <t>RINKER MATERIALS</t>
  </si>
  <si>
    <t>SEDALIA LAND COMPANY</t>
  </si>
  <si>
    <t>TWIN STAR ENERGY #544</t>
  </si>
  <si>
    <t>TWIN STAR ENERGY #515</t>
  </si>
  <si>
    <t>TWIN STAR ENERGY #516</t>
  </si>
  <si>
    <t>TWIN STAR ENERGY #531</t>
  </si>
  <si>
    <t>TWIN STAR ENERGY #529</t>
  </si>
  <si>
    <t>TWIN STAR ENERGY #512</t>
  </si>
  <si>
    <t>CIRCLE K STORE # 2709905</t>
  </si>
  <si>
    <t>CIRCLE K STORE # 2709904</t>
  </si>
  <si>
    <t>CST METRO LLC DBA CORNER STORE #1189</t>
  </si>
  <si>
    <t>SAM S CLUB #6634</t>
  </si>
  <si>
    <t>7-ELEVEN, INC. - #32923</t>
  </si>
  <si>
    <t>SAFEWAY INC. - #1877</t>
  </si>
  <si>
    <t>CST METRO LLC DBA CORNER STORE #1126</t>
  </si>
  <si>
    <t>7-ELEVEN, INC. - STORE # 34035</t>
  </si>
  <si>
    <t>COSTCO WHOLESALE CORP - #1022</t>
  </si>
  <si>
    <t>7-ELEVEN, INC.-#1015463</t>
  </si>
  <si>
    <t>LOAF N JUG # 7</t>
  </si>
  <si>
    <t>DON MASSEY COLLISION CENTER</t>
  </si>
  <si>
    <t>QWEST CORP - ENGLEWOOD CYBER CENTER</t>
  </si>
  <si>
    <t>DISH NETWORK</t>
  </si>
  <si>
    <t>MERRITT COLORADO, LLC</t>
  </si>
  <si>
    <t>DENVER WATER - LONE TREE PUMP STATION</t>
  </si>
  <si>
    <t>LATISYS - DENVER, LLC</t>
  </si>
  <si>
    <t>CONVENIENCE RETAILERS - CRLLC #0743</t>
  </si>
  <si>
    <t>RAMPART</t>
  </si>
  <si>
    <t>NRG RELIABILITY  - TARGET STORE T2023</t>
  </si>
  <si>
    <t>NRG RELIABILITY  - TARGET STORE T0271</t>
  </si>
  <si>
    <t>MICHAEL S AUTO BODY AND GLASS</t>
  </si>
  <si>
    <t>CASTLE ROCK ADVENTIST HEALTH CAMPUS</t>
  </si>
  <si>
    <t>BUFFALO AIRPORT</t>
  </si>
  <si>
    <t>PLAYTIME, LLC</t>
  </si>
  <si>
    <t>CENTENNIAL WAT. &amp; SAN. -MARCY GULCH WWTP</t>
  </si>
  <si>
    <t>CENTURA HEALTH / CASTLE ROCK ADVENTIST</t>
  </si>
  <si>
    <t>NRG BACKUP - KING SOOPERS #27 GEN</t>
  </si>
  <si>
    <t>HITACHI DATA SYSTEMS - BACKUP GENERATOR</t>
  </si>
  <si>
    <t>KING SOOPERS FUELING #8</t>
  </si>
  <si>
    <t>ANIMAL HOSPITAL SPECIALTY CENTER</t>
  </si>
  <si>
    <t>DIRECTV - CASTLE ROCK BROADCAST CENTER</t>
  </si>
  <si>
    <t>Fairway Collision Center, Inc.- 8500 S</t>
  </si>
  <si>
    <t>CHILDREN S HOSPITAL COLO - SOUTH CAMPUS</t>
  </si>
  <si>
    <t>BAXTER HEALTHCARE -SOLVENT USAGE</t>
  </si>
  <si>
    <t>AT&amp;T MOBILITY/NET OPS C&amp;E - PARKER</t>
  </si>
  <si>
    <t>BESTWAY CONCRETE - TITAN PARK PLANT</t>
  </si>
  <si>
    <t>COMCAST SPOTLIGHT</t>
  </si>
  <si>
    <t>KING SOOPERS - FUEL #75</t>
  </si>
  <si>
    <t>MINI MART, INC. DBA LOAF N JUG #43</t>
  </si>
  <si>
    <t>NRG RELIABILITY  - T2716 GENERATOR</t>
  </si>
  <si>
    <t>COSTCO WHOLESALE CORP - #468</t>
  </si>
  <si>
    <t>SCHMIDT CONSTRUCTION - MENCENBERG</t>
  </si>
  <si>
    <t>TWIN STAR ENERGY #526</t>
  </si>
  <si>
    <t>CIRCLE K STORE # 2709901</t>
  </si>
  <si>
    <t>CIRCLE K STORE # 2709886</t>
  </si>
  <si>
    <t>OLDCASTLE PRECAST, INC.</t>
  </si>
  <si>
    <t>CONVENIENCE RETAILERS - CONOCO # 6544</t>
  </si>
  <si>
    <t>CST METRO LLC DBA CORNER STORE #1157</t>
  </si>
  <si>
    <t>DENVER ANIMAL DISPOSAL SERVICE</t>
  </si>
  <si>
    <t>SAVAGE SERVICES CORP - TRANSLOADING</t>
  </si>
  <si>
    <t>MCI COMM. SERVICES DBA VERIZON BUSINESS</t>
  </si>
  <si>
    <t>ROBINSON BRICK CO. - HOGBACK CLAY MINE</t>
  </si>
  <si>
    <t>ROBINSON BRICK CO. - UTE CLAY MINE</t>
  </si>
  <si>
    <t>7-ELEVEN, INC - 33040</t>
  </si>
  <si>
    <t>VISA U.S.A., INC.- O.C.C. SOUTH DATA CTR</t>
  </si>
  <si>
    <t>QWEST CC DBA CENTURYLINK QCC-CYBERCENTER</t>
  </si>
  <si>
    <t>MARIN AUTOMOTIVE</t>
  </si>
  <si>
    <t>WESTERN GAS &amp; CONVENIENCE #116</t>
  </si>
  <si>
    <t>WESTERN GAS &amp; CONVENIENCE #102</t>
  </si>
  <si>
    <t>WESTERN GAS &amp; CONVENIENCE #104</t>
  </si>
  <si>
    <t>AGGREGATE INDUSTRIES-WCR, INC.-FRANKTOWN</t>
  </si>
  <si>
    <t>SEJ ASSET MGMT - SEJ #33042</t>
  </si>
  <si>
    <t>CIRCLE K STORE # 2709902</t>
  </si>
  <si>
    <t>CIRCLE K STORE # 2709893</t>
  </si>
  <si>
    <t>CIRCLE K STORE #2709892</t>
  </si>
  <si>
    <t>ALCATEL-LUCENT USA</t>
  </si>
  <si>
    <t>MINI-MART, INC. DBA LOAF  N JUG - #11</t>
  </si>
  <si>
    <t>SCHMIDT CONST CO</t>
  </si>
  <si>
    <t>FRONT RANGE TIRE RECYCLE INC</t>
  </si>
  <si>
    <t>AGGREGATE INDUSTRIES-WCR, INC-RIVERVIEW</t>
  </si>
  <si>
    <t>SUNWARD CORP</t>
  </si>
  <si>
    <t>CST METRO LLC DBA CORNER STORE #4118</t>
  </si>
  <si>
    <t>ROBINSON BRICK CO - PIONEER CLAY MINE</t>
  </si>
  <si>
    <t>OAKLANDS RANCH</t>
  </si>
  <si>
    <t>OLDCASTLE WESTILE APG</t>
  </si>
  <si>
    <t>CST METRO LLC DBA CORNER STORE #666</t>
  </si>
  <si>
    <t>CASTLE ROCK SELF SVC INC</t>
  </si>
  <si>
    <t>G + S SERVICES CO. DBA C + L GAS</t>
  </si>
  <si>
    <t>AUTO SPA OF CO</t>
  </si>
  <si>
    <t>CONVENIENCE RETAILERS - CONOCO # 6525</t>
  </si>
  <si>
    <t>CST METRO LLC DBA CORNER STORE #4137</t>
  </si>
  <si>
    <t>CONVENIENCE RETAILERS - CONOCO # 6528</t>
  </si>
  <si>
    <t>CST METRO LLC DBA CORNER STORE #1159</t>
  </si>
  <si>
    <t>CST METRO LLC DBA CORNER STORE #1161</t>
  </si>
  <si>
    <t>CIRCLE K STORE # 2709860</t>
  </si>
  <si>
    <t>PLUM CREEK WASTEWATER AUTHORITY</t>
  </si>
  <si>
    <t>MARTIN MARIETTA - 309 S GILBERT</t>
  </si>
  <si>
    <t>READY MIXED - SOUTH - CASTLE ROCK</t>
  </si>
  <si>
    <t>MARTIN MARIETTA - TITAN PARK</t>
  </si>
  <si>
    <t>WASTE MGMT OF CO INC</t>
  </si>
  <si>
    <t>ZIMKOR LLC</t>
  </si>
  <si>
    <t>PROBUILD COMPANY, LLC</t>
  </si>
  <si>
    <t>BEST BLOCK CO</t>
  </si>
  <si>
    <t>CST METRO LLC DBA CORNER STORE #4059</t>
  </si>
  <si>
    <t>DENVER BRICK COMPANY - STEVENS CLAY MINE</t>
  </si>
  <si>
    <t>ARS SAND &amp; GRAVEL CO - BRALEY PIT</t>
  </si>
  <si>
    <t>PARKER FUNERAL HOME &amp; CREMATORY</t>
  </si>
  <si>
    <t>GREENLEY ENT DBA MAACO AUTO PAINTING</t>
  </si>
  <si>
    <t>ACME BRICK COMPANY</t>
  </si>
  <si>
    <t>08037</t>
  </si>
  <si>
    <t>VAIL JUNCTION</t>
  </si>
  <si>
    <t>BEAVER CREEK</t>
  </si>
  <si>
    <t>CASTLE PEAK</t>
  </si>
  <si>
    <t>GYPSUM CREEK RANCH</t>
  </si>
  <si>
    <t>EVERETT FAMILY FUNERAL HOME &amp; CREMATORY</t>
  </si>
  <si>
    <t>LAFARGE WEST, INC.- MINTURN CONCRETE PLT</t>
  </si>
  <si>
    <t>COSTCO WHOLESALE CORP - #637</t>
  </si>
  <si>
    <t>SINCLAIR TRUCKING CO - MILE MARKER 182</t>
  </si>
  <si>
    <t>THE VAIL CORPORATION-BEAVER CREEK RESORT</t>
  </si>
  <si>
    <t>UPPER EAGLE RIVER WATER - AVON DRINKING</t>
  </si>
  <si>
    <t>SHOP &amp; HOP #12</t>
  </si>
  <si>
    <t>EAGLE VALLEY - GYPSUM BIOMASS</t>
  </si>
  <si>
    <t>58574_B_01</t>
  </si>
  <si>
    <t>OLDCASTLE SW GROUP - 11589 HWY 6</t>
  </si>
  <si>
    <t>VAIL VALLEY JET CENTER - INCINERATOR</t>
  </si>
  <si>
    <t>EAGLE CNTY LDFL</t>
  </si>
  <si>
    <t>AMERICAN GYPSUM COMPANY</t>
  </si>
  <si>
    <t>CASTLE PEAK VETERINARY, P.C.</t>
  </si>
  <si>
    <t>OLDCASTLE SW GROUP - GYPSUM RANCH</t>
  </si>
  <si>
    <t>OLDCASTLE SW GROUP, DBA B&amp;B EXCAVATING</t>
  </si>
  <si>
    <t>EAGLE CNTY ROAD &amp; BRIDGE DEPT</t>
  </si>
  <si>
    <t>THE VAIL CORPORATION-DBA VAIL SKI RESORT</t>
  </si>
  <si>
    <t>OLDCASTLE SW GROUP, INC. DBA B&amp;B EXCAVAT</t>
  </si>
  <si>
    <t>FEATHER PETROLEUM COMPANY</t>
  </si>
  <si>
    <t>FEATHER PETROLEUM-STOP  N SAVE #15</t>
  </si>
  <si>
    <t>SUNCOR - 2706363</t>
  </si>
  <si>
    <t>COLLETTE ENTERPRISES, INC.</t>
  </si>
  <si>
    <t>ROUTE 6 COMMERCIAL - MOUNTAIN CAFE &amp; GAS</t>
  </si>
  <si>
    <t>HI WAY 6 STORE INC</t>
  </si>
  <si>
    <t>FOOD &amp; DELI #403 - THE CUSTOMER CO.</t>
  </si>
  <si>
    <t>SWALLOW OIL CO - MIDLAND AVE DEPOT</t>
  </si>
  <si>
    <t>LAFARGE WEST, INC. - EAGLE WEST PIT</t>
  </si>
  <si>
    <t>RDDT, INC. DBA WEST VAIL SHELL</t>
  </si>
  <si>
    <t>EDWARDS STATION LLC (WAS M &amp; G ENT)</t>
  </si>
  <si>
    <t>Eagle County Regional</t>
  </si>
  <si>
    <t>08039</t>
  </si>
  <si>
    <t>COMANCHE CREEK</t>
  </si>
  <si>
    <t>LONE TREE RANCH</t>
  </si>
  <si>
    <t>PINE VIEW</t>
  </si>
  <si>
    <t>AERO BEAR FIELD</t>
  </si>
  <si>
    <t>CHAPARRAL</t>
  </si>
  <si>
    <t>METROGRO FARM</t>
  </si>
  <si>
    <t>EVERITT</t>
  </si>
  <si>
    <t>D BAR D</t>
  </si>
  <si>
    <t>HERRICK</t>
  </si>
  <si>
    <t>HOUSTON</t>
  </si>
  <si>
    <t>DIETRICHS</t>
  </si>
  <si>
    <t>SAFER</t>
  </si>
  <si>
    <t>ELIZABETH EMERGENCY</t>
  </si>
  <si>
    <t>SCHANTZ AIRSTRIP</t>
  </si>
  <si>
    <t>FLYIN  B RANCH</t>
  </si>
  <si>
    <t>MATHESON</t>
  </si>
  <si>
    <t>KELLY AIR PARK</t>
  </si>
  <si>
    <t>ELBERT COUNTY</t>
  </si>
  <si>
    <t>CIRCLE 8 RANCH</t>
  </si>
  <si>
    <t>FLYING LAZY D RANCH</t>
  </si>
  <si>
    <t>METEOR MARKETING - ELBERT BULK PLANT</t>
  </si>
  <si>
    <t>HRM Resources - HSR WHITEHEAD 14-9</t>
  </si>
  <si>
    <t>CRIMSON EXPLORATION, INC-EVERITT # 43-19</t>
  </si>
  <si>
    <t>MEADOWS MARKET</t>
  </si>
  <si>
    <t>COMCAST CABLE COMMUNICATIONS- 60 KW GEN</t>
  </si>
  <si>
    <t>RECOVERY ENERGY, INC. - COGGINS 10-34</t>
  </si>
  <si>
    <t>NOBLE ENERGY - BATTERY #11610300</t>
  </si>
  <si>
    <t>Noble Tank Battery #11612200</t>
  </si>
  <si>
    <t>CRIMSON EXPLORATION, INC-NORDMAN TRUST</t>
  </si>
  <si>
    <t>DENVER BRICK CO - DAWSON PIT</t>
  </si>
  <si>
    <t>TOWN OF LIMON- PATTY S PIT</t>
  </si>
  <si>
    <t>NOBLE ENERGY - BATTERY #11606000</t>
  </si>
  <si>
    <t>PAINTED DREAMS</t>
  </si>
  <si>
    <t>HILCORP ENERGY - HSR MARRS 3-10</t>
  </si>
  <si>
    <t>RENEGADE O&amp;G - MUSGRAVE 15-2</t>
  </si>
  <si>
    <t>RENEGADE O&amp;G - RUNNING CREEK 15-5</t>
  </si>
  <si>
    <t>RENEGADE O&amp;G - RUNNING CREEK 15-6</t>
  </si>
  <si>
    <t>YUCCA RIDGE SAND &amp; GRAVEL - DILL PIT</t>
  </si>
  <si>
    <t>WECKER FARMS</t>
  </si>
  <si>
    <t>FRONT RANGE PIPELINE - KIOWA PUMP STN</t>
  </si>
  <si>
    <t>TRINITY ENERGY RESOURCES -WHITEHEAD 4-11</t>
  </si>
  <si>
    <t>ROBINSON BRICK CO BUFFALO CLAY MINE</t>
  </si>
  <si>
    <t>ROBINSON BRICK CO - NAVAJO CLAY MINE</t>
  </si>
  <si>
    <t>PHILLIPS 66 PIPELINE LLC - KIOWA</t>
  </si>
  <si>
    <t>SCHMIDT CONST CO - MILLER PIT</t>
  </si>
  <si>
    <t>GENERAL SHALE BRICK - DDD MINE</t>
  </si>
  <si>
    <t>DENVER BRICK CO. - BIJOU CLAY PIT</t>
  </si>
  <si>
    <t>SAFEWAY, INC. # 1532</t>
  </si>
  <si>
    <t>ELIZABETH CONVENIENCE</t>
  </si>
  <si>
    <t>08041</t>
  </si>
  <si>
    <t>FOXX VALLEY</t>
  </si>
  <si>
    <t>COLORADO SPRINGS UTILITIES LAS VEGAS WWT</t>
  </si>
  <si>
    <t>CALHAN</t>
  </si>
  <si>
    <t>MEMORIAL NORTH</t>
  </si>
  <si>
    <t>PEYTON</t>
  </si>
  <si>
    <t>PENROSE HOSPITAL</t>
  </si>
  <si>
    <t>TRANQUILA</t>
  </si>
  <si>
    <t>ROTOR LEASING</t>
  </si>
  <si>
    <t>USAF ACADEMY AFLD</t>
  </si>
  <si>
    <t>FAT CHANCE</t>
  </si>
  <si>
    <t>MONUMENT HELIBASE</t>
  </si>
  <si>
    <t>MOUNTAIN VIEW RANCH</t>
  </si>
  <si>
    <t>BIJOU SPRINGS RANCH</t>
  </si>
  <si>
    <t>CHEROKEE TRAIL RANCH</t>
  </si>
  <si>
    <t>USAF ACADEMY BULLSEYE AUX AIRSTRIP</t>
  </si>
  <si>
    <t>BUTTS AAF (FORT CARSON)</t>
  </si>
  <si>
    <t>NORTHFIELD</t>
  </si>
  <si>
    <t>ST FRANCIS HOSPITAL</t>
  </si>
  <si>
    <t>CHEYENNE MOUNTAIN</t>
  </si>
  <si>
    <t>G W FLANDERS RANCH STRIP</t>
  </si>
  <si>
    <t>FALCON AFB HELIPAD</t>
  </si>
  <si>
    <t>PIONEER SAND CO INC</t>
  </si>
  <si>
    <t>MARTIN MARIETTA MTRLS - VOLLMER</t>
  </si>
  <si>
    <t>MICRO METALS</t>
  </si>
  <si>
    <t>PETE LIEN &amp; SONS INC PLT NO 1</t>
  </si>
  <si>
    <t>ROCKY MTN MATERIALS - SOKOL PIT</t>
  </si>
  <si>
    <t>OGLEBAY NORTON - JEMADOJIN</t>
  </si>
  <si>
    <t>CAPPADONA FUNERAL HOME</t>
  </si>
  <si>
    <t>EL PASO CNTY - CENTRAL HEATING &amp; COOLING</t>
  </si>
  <si>
    <t>ROCKY MOUNTAIN MATERIALS &amp; ASPHALT INC</t>
  </si>
  <si>
    <t>DPIX, LLC</t>
  </si>
  <si>
    <t>COSTCO WHOLESALE CORP - #1014</t>
  </si>
  <si>
    <t>ALL COAT FINISHING</t>
  </si>
  <si>
    <t>7-ELEVEN, INC. - # 33322</t>
  </si>
  <si>
    <t>COSTCO WHOLESALE CORP - #1030</t>
  </si>
  <si>
    <t>7-ELEVEN, INC. - STORE # 34058</t>
  </si>
  <si>
    <t>CARMAX AUTO SUPERSOTRES WEST COAST INC</t>
  </si>
  <si>
    <t>COS FUEL DEPOT, INC</t>
  </si>
  <si>
    <t>KUNAU DRILLING, LLC- KUNAU PIT</t>
  </si>
  <si>
    <t>ANIMAL HOSPITAL OF FALCON</t>
  </si>
  <si>
    <t>7-ELEVEN #32747</t>
  </si>
  <si>
    <t>FEDERAL EXPRESS - CO TECH</t>
  </si>
  <si>
    <t>COLOR STAR GROWERS-PEYTON GREENHOUSE</t>
  </si>
  <si>
    <t>CST METRO LLC DBA CORNER STORE #1718</t>
  </si>
  <si>
    <t>COLORADO ARCHITECTURAL MILLWORK SUPPLY,</t>
  </si>
  <si>
    <t>INTERMOUNTAIN STEEL</t>
  </si>
  <si>
    <t>U.S. CORP OF ENGINEERS - TSA/ONRA</t>
  </si>
  <si>
    <t>CHEMICAL LIME CO - KELKER LIME SILOS</t>
  </si>
  <si>
    <t>SCHULER TERRACING CO. - SIMLA HWY PIT</t>
  </si>
  <si>
    <t>GEOCYCLE - PORTABLE TIRE SHREDDER</t>
  </si>
  <si>
    <t>SCHMIDT CONSTRUCTION CO.-DELTA DRIVE FAC</t>
  </si>
  <si>
    <t>SAM S CLUB # 6219</t>
  </si>
  <si>
    <t>SAFEWAY INC. # 1975</t>
  </si>
  <si>
    <t>WOODSHED INC</t>
  </si>
  <si>
    <t>W FORGE HOLDINGS, INC - G O G</t>
  </si>
  <si>
    <t>ROCKY MOUNTAIN PREMIX - WABASH PLANT</t>
  </si>
  <si>
    <t>DILLON COMPANIES DBA KING SOOPERS #119</t>
  </si>
  <si>
    <t>PIKES PEAK STEEL, LLC</t>
  </si>
  <si>
    <t>7-ELEVEN, INC. - STORE 33710</t>
  </si>
  <si>
    <t>KIEWIT - COLORADO SPRINGS ASPHALT PLANT</t>
  </si>
  <si>
    <t>LOVES COUNTRY STORE # 357</t>
  </si>
  <si>
    <t>KING SOOPERS - # 130</t>
  </si>
  <si>
    <t>LOAF N JUG # 91</t>
  </si>
  <si>
    <t>LOAF N JUG # 92</t>
  </si>
  <si>
    <t>LOAF N JUG # 98</t>
  </si>
  <si>
    <t>LOAF N JUG # 99</t>
  </si>
  <si>
    <t>CARS COLLISION 25</t>
  </si>
  <si>
    <t>TRANSIT MIX CONCRETE CO - EAST PLANT</t>
  </si>
  <si>
    <t>COLO SPRINGS UTIL- AIRPORT MAT HANDLING</t>
  </si>
  <si>
    <t>AVX CORP</t>
  </si>
  <si>
    <t>COLORADO SPRINGS UTIL- JD PHILLIPS REC F</t>
  </si>
  <si>
    <t>ABRA AUTO BODY - COLO SPGS NORTH</t>
  </si>
  <si>
    <t>FITTJE BROTHERS PRINTING</t>
  </si>
  <si>
    <t>NEXGEN PHARMA</t>
  </si>
  <si>
    <t>KING SOOPERS- #76</t>
  </si>
  <si>
    <t>LOCKHEED MARTIN AEROSPACE CORP</t>
  </si>
  <si>
    <t>BOEING COMPANY</t>
  </si>
  <si>
    <t>EXPERTS ONLY</t>
  </si>
  <si>
    <t>JASPER RIDGE RANCH</t>
  </si>
  <si>
    <t>ST. FRANCIS MEDICAL CENTER</t>
  </si>
  <si>
    <t>VANTAGE VIEW</t>
  </si>
  <si>
    <t>EL DORADO CREMATORY- SPRINGS FUNERAL SER</t>
  </si>
  <si>
    <t>CHROMATIC TECHNOLOGIES</t>
  </si>
  <si>
    <t>PENROSE - ST FRANCIS MEDICAL CENTER</t>
  </si>
  <si>
    <t>ADVANCE CONCRETE SITE MIX, LLC</t>
  </si>
  <si>
    <t>PIKES PEAK PET CREMATORY</t>
  </si>
  <si>
    <t>SCHRIEVER AFB - AAFES</t>
  </si>
  <si>
    <t>PIONEER SAND CO INC - SOLBERG PIT</t>
  </si>
  <si>
    <t>USAA</t>
  </si>
  <si>
    <t>QUALTEK MFG., INC. (WAS MINCO &amp; MAXCOR)</t>
  </si>
  <si>
    <t>HOMEWARD BOUND - 318 KAREN LANE</t>
  </si>
  <si>
    <t>VETERINARY SUPPORT SERVICES</t>
  </si>
  <si>
    <t>WAL-MART -COLORADO DATA CENTER #7497</t>
  </si>
  <si>
    <t>MEMORIAL HEALTH SYSTEM</t>
  </si>
  <si>
    <t>RMB PRODUCTS, INC.</t>
  </si>
  <si>
    <t>7-ELEVEN STORE 36764</t>
  </si>
  <si>
    <t>COLORADO SPRINGS - 7723 N. CAREFREE CIR.</t>
  </si>
  <si>
    <t>SIMPLY CREMATION - 4010 N WEBER ST</t>
  </si>
  <si>
    <t>7-ELEVEN - STORE 35610</t>
  </si>
  <si>
    <t>7-ELEVEN INC - #35001</t>
  </si>
  <si>
    <t>7-ELEVEN, INC. - STORE #35534</t>
  </si>
  <si>
    <t>7-ELEVEN, INC. - STORE #35822</t>
  </si>
  <si>
    <t>7-ELEVEN, INC. - STORE 35600</t>
  </si>
  <si>
    <t>7-ELEVEN, INC. STORE #36714</t>
  </si>
  <si>
    <t>FT. CARSON COMMISSARY - EMERGENCY GEN.</t>
  </si>
  <si>
    <t>COLORADO SPRINGS</t>
  </si>
  <si>
    <t>LOAF N JUG INC NO 56</t>
  </si>
  <si>
    <t>LOAF N JUG INC</t>
  </si>
  <si>
    <t>PEERLESS TYRE CO., INC. #816</t>
  </si>
  <si>
    <t>7-ELEVEN, INC. - NO 23546</t>
  </si>
  <si>
    <t>7-ELEVEN, INC. - NO 13058</t>
  </si>
  <si>
    <t>7-ELEVEN, INC. - NO 13079</t>
  </si>
  <si>
    <t>7-ELEVEN, INC. - NO 13082</t>
  </si>
  <si>
    <t>7-ELEVEN, INC. #32159</t>
  </si>
  <si>
    <t>7-ELEVEN, INC. - NO 20308</t>
  </si>
  <si>
    <t>7-ELEVEN, INC. - NO 20343</t>
  </si>
  <si>
    <t>7-ELEVEN, INC. - NO 22059</t>
  </si>
  <si>
    <t>7-ELEVEN, INC. - NO 22706</t>
  </si>
  <si>
    <t>7-ELEVEN, INC. - NO 23731</t>
  </si>
  <si>
    <t>7-ELEVEN, INC. - NO 23935</t>
  </si>
  <si>
    <t>7-ELEVEN, INC. - NO 26683</t>
  </si>
  <si>
    <t>PAMOIST, LLC - MANITOU SINCLAIR #526</t>
  </si>
  <si>
    <t>SUMMIT BRICK &amp; TILE CO - CALHAN CLAY PIT</t>
  </si>
  <si>
    <t>CST METRO LLC DBA CORNER STORE #4136</t>
  </si>
  <si>
    <t>CST METRO LLC DBA CORNER STORE #4073</t>
  </si>
  <si>
    <t>CST METRO LLC DBA CORNER STORE #4071</t>
  </si>
  <si>
    <t>CST METRO LLC DBA CORNER STORE #4070</t>
  </si>
  <si>
    <t>CST METRO LLC DBA CORNER STORE #4067</t>
  </si>
  <si>
    <t>CST METRO LLC DBA CORNER STORE #4141</t>
  </si>
  <si>
    <t>CST METRO LLC DBA CORNER STORE #4064</t>
  </si>
  <si>
    <t>CST METRO LLC DBA CORNER STORE #4069</t>
  </si>
  <si>
    <t>PESTER MARKETING - 1ST STOP # 6101</t>
  </si>
  <si>
    <t>PESTER MARKETING - 1ST STOP # 6002</t>
  </si>
  <si>
    <t>PESTER MARKETING - 1ST STOP # 6003</t>
  </si>
  <si>
    <t>GASAMAT OIL CORP. - GASAMAT #177</t>
  </si>
  <si>
    <t>PESTER MARKETING - 1ST STOP # 6005</t>
  </si>
  <si>
    <t>ROYAL FARM DAIRY INC NO 8</t>
  </si>
  <si>
    <t>RAYMOND &amp; ROBERT DELLACROCE</t>
  </si>
  <si>
    <t>CONVENIENCE RETAILERS - CONOCO # 6507</t>
  </si>
  <si>
    <t>CONVENIENCE RETAILERS - CONOCO # 6513</t>
  </si>
  <si>
    <t>G &amp; S SERVICES CO- #06334</t>
  </si>
  <si>
    <t>MILE HIGH CONVENIENCE STORES - CONOCO</t>
  </si>
  <si>
    <t>7-ELEVEN #35338</t>
  </si>
  <si>
    <t>MINI-MART, INC. DBA LOAF  N JUG - #36</t>
  </si>
  <si>
    <t>PETROLEUM WHOLESALE INC SUNMART NO 530</t>
  </si>
  <si>
    <t>MARTIN MARIETTA MTRLS - FOUNTAIN PIT</t>
  </si>
  <si>
    <t>RON MCLEAN</t>
  </si>
  <si>
    <t>CHEYENNE MOUNTAIN AIR FORCE STATION</t>
  </si>
  <si>
    <t>PESTER MARKETING - 1ST STOP # 6008</t>
  </si>
  <si>
    <t>CITY OF COLO SPRINGS MUNICIPAL AIRPORT</t>
  </si>
  <si>
    <t>CST METRO LLC DBA CORNER STORE #1160</t>
  </si>
  <si>
    <t>CIRCLE K STORE # 2709887</t>
  </si>
  <si>
    <t>CIRCLE K STORE # 2709871</t>
  </si>
  <si>
    <t>CIRCLE K STORE # 2709881</t>
  </si>
  <si>
    <t>CIRCLE K STORE # 2709863</t>
  </si>
  <si>
    <t>DMI COLLISION CENTER</t>
  </si>
  <si>
    <t>SCI DBA COLO. SPRINGS MORTUARY &amp; CREMATI</t>
  </si>
  <si>
    <t>CITY OF COLO SPGS - FLEET MAINT DEPT</t>
  </si>
  <si>
    <t>RECYCLED AGGREGATE PRODUCTS CO., DIVISIO</t>
  </si>
  <si>
    <t>SECURITY SANITATION DIST</t>
  </si>
  <si>
    <t>GOODRICH CORP., AIRCRAFT INTERIOR PRODUC</t>
  </si>
  <si>
    <t>PHILLIPS 66 PIPELINE LLC - CALHAN</t>
  </si>
  <si>
    <t>TIRE DISTRIBUTION SYSTEMS</t>
  </si>
  <si>
    <t>SUNCOR - 2706291</t>
  </si>
  <si>
    <t>CST METRO LLC DBA CORNER STORE #1190</t>
  </si>
  <si>
    <t>CST METRO LLC DBA CORNER STORE #4065</t>
  </si>
  <si>
    <t>LOAF N JUG #6</t>
  </si>
  <si>
    <t>LOAF N JUG #80</t>
  </si>
  <si>
    <t>SPRINGS FABRICATION - AEROPLAZA DR</t>
  </si>
  <si>
    <t>MCI TELECOMMUNICATIONS - COLO SP GARDEN</t>
  </si>
  <si>
    <t>CST METRO LLC DBA CORNER STORE #1168</t>
  </si>
  <si>
    <t>VERTEC TOOL, INC.</t>
  </si>
  <si>
    <t>PESTER MARKETING - 1ST STOP # 6009</t>
  </si>
  <si>
    <t>7-ELEVEN #35337</t>
  </si>
  <si>
    <t>PENROSE COMMUNITY HOSPITAL</t>
  </si>
  <si>
    <t>PENROSE HOSP</t>
  </si>
  <si>
    <t>COLORADO SPRINGS FONTANERO SVC CTR</t>
  </si>
  <si>
    <t>CHEYENNE MTN ZOO</t>
  </si>
  <si>
    <t>KAST MARBLE</t>
  </si>
  <si>
    <t>ST FRANCIS PENROSE HOSP SYS</t>
  </si>
  <si>
    <t>COLORADO COLLEGE</t>
  </si>
  <si>
    <t>ROBINSON BLOCK LLC (WAS COLO CNCRT MFG)</t>
  </si>
  <si>
    <t>SHRINE OF REMEMBRANCE FUNERAL HOME</t>
  </si>
  <si>
    <t>STRESSCON CORP</t>
  </si>
  <si>
    <t>COLORADO SPRINGS UTIL. - CLEAR SPRING RA</t>
  </si>
  <si>
    <t>WEATHERFORD ARTIFICIAL LIFT SYSTEMS, LLC</t>
  </si>
  <si>
    <t>SKYLINE PRODUCTS, INC</t>
  </si>
  <si>
    <t>Colorado Energy Recyclers-Tire Recycling</t>
  </si>
  <si>
    <t>CITY OF COLORADO SPRINGS STREET DIV</t>
  </si>
  <si>
    <t>SCHRIEVER AIR FORCE BASE</t>
  </si>
  <si>
    <t>SCHMIDT CONST CO - VOLMER</t>
  </si>
  <si>
    <t>DONS BODY SHOP INC</t>
  </si>
  <si>
    <t>WASTE MANAGEMENT OF COLO-RECYC &amp; DISP FA</t>
  </si>
  <si>
    <t>VILLA SAN JOSE APT BLDG</t>
  </si>
  <si>
    <t>PERKINS MOTOR CITY DODGE (WAS CHRYSLER)</t>
  </si>
  <si>
    <t>MIDWAY SAND &amp; GRAVEL / AGGREGATES LLLP</t>
  </si>
  <si>
    <t>PETE LIEN &amp; SONS INC</t>
  </si>
  <si>
    <t>CIRCLE K STORE # 2709841</t>
  </si>
  <si>
    <t>CIRCLE K STORE # 2709843</t>
  </si>
  <si>
    <t>CIRCLE K STORE # 2709840</t>
  </si>
  <si>
    <t>CIRCLE K STORE # 2709838</t>
  </si>
  <si>
    <t>CIRCLE K STORE # 2709837</t>
  </si>
  <si>
    <t>PHIL LONG FORD - COLLISION CENTER</t>
  </si>
  <si>
    <t>LAYTON -AUTO TRUCK GROUP</t>
  </si>
  <si>
    <t>HYPONEX CO</t>
  </si>
  <si>
    <t>FT SAND AND GRAVEL</t>
  </si>
  <si>
    <t>BROADACRE LANDFILL - FOUNTAIN LANDFILL</t>
  </si>
  <si>
    <t>SUNCOR - 2706234</t>
  </si>
  <si>
    <t>CONCEPTS IN MILLWORK INC</t>
  </si>
  <si>
    <t>SUPERIOR CLEAN RYCOLE ENT</t>
  </si>
  <si>
    <t>SIGMA METALS INC</t>
  </si>
  <si>
    <t>CST METRO LLC DBA CORNER STORE #1170</t>
  </si>
  <si>
    <t>CST METRO LLC DBA CORNER STORE #1173</t>
  </si>
  <si>
    <t>D &amp; J PALLET, INC</t>
  </si>
  <si>
    <t>CARS COLLISION CENTER XXII</t>
  </si>
  <si>
    <t>KWIK WAY NO 742</t>
  </si>
  <si>
    <t>CST METRO LLC DBA CORNER STORE #622</t>
  </si>
  <si>
    <t>COLORADO SPRINGS UTILITIES - EAST GARAGE</t>
  </si>
  <si>
    <t>NUSTAR LOGISTICS - CO SPRINGS TERMINAL</t>
  </si>
  <si>
    <t>BOLD PETROLEUM INC</t>
  </si>
  <si>
    <t>7-ELEVEN, INC. - NO 22562</t>
  </si>
  <si>
    <t>7-ELEVEN, INC. - NO 22613</t>
  </si>
  <si>
    <t>7-ELEVEN, INC. - NO 22684</t>
  </si>
  <si>
    <t>7-ELEVEN, INC. - NO 25674</t>
  </si>
  <si>
    <t>7-ELEVEN, INC. - NO 26292</t>
  </si>
  <si>
    <t>7-ELEVEN, INC. - NO 26295</t>
  </si>
  <si>
    <t>7-ELEVEN, INC. - NO 26644</t>
  </si>
  <si>
    <t>7-ELEVEN, INC. - NO 26788</t>
  </si>
  <si>
    <t>7-ELEVEN, INC. - NO 21967</t>
  </si>
  <si>
    <t>LOAF N JUG INC NO 33</t>
  </si>
  <si>
    <t>LOAF N JUG INC NO 39</t>
  </si>
  <si>
    <t>LOAF N JUG INC NO 40</t>
  </si>
  <si>
    <t>LOAF N JUG INC NO 41</t>
  </si>
  <si>
    <t>LOAF N JUG INC NO 42</t>
  </si>
  <si>
    <t>LOAF N JUG INC NO 45</t>
  </si>
  <si>
    <t>LOAF N JUG INC NO 50</t>
  </si>
  <si>
    <t>LOAF N JUG INC 53</t>
  </si>
  <si>
    <t>SUNCOR - 2706228</t>
  </si>
  <si>
    <t>SUNCOR - 2706233</t>
  </si>
  <si>
    <t>PHIL WINSLOW MOTORS INC</t>
  </si>
  <si>
    <t>ACORN PETROLEUM INC</t>
  </si>
  <si>
    <t>CST METRO LLC DBA CORNER STORE #673</t>
  </si>
  <si>
    <t>CST METRO LLC DBA CORNER STORE #675</t>
  </si>
  <si>
    <t>CASTLE CONCRETE CO SNYDER QUARRY</t>
  </si>
  <si>
    <t>SUNCOR - 2706303</t>
  </si>
  <si>
    <t>SCHMIDT CONST CO - MENZER</t>
  </si>
  <si>
    <t>CIRCLE K STORE # 2709874</t>
  </si>
  <si>
    <t>FRONT RANGE AGGREGATES, LLC</t>
  </si>
  <si>
    <t>ROCKY MOUNTAIN PREMIX</t>
  </si>
  <si>
    <t>KIEWIT - FOUNTAIN COLONY PIT</t>
  </si>
  <si>
    <t>KROHN S COVERING, INC</t>
  </si>
  <si>
    <t>ROCKY MOUNTAIN MARBLE</t>
  </si>
  <si>
    <t>ADESA COLORADO, LLC</t>
  </si>
  <si>
    <t>FOUNTAIN VALLEY POWER - BOCA RATON</t>
  </si>
  <si>
    <t>55453_G_S1</t>
  </si>
  <si>
    <t>55453</t>
  </si>
  <si>
    <t>55453_G_S2</t>
  </si>
  <si>
    <t>55453_G_S3</t>
  </si>
  <si>
    <t>55453_G_S4</t>
  </si>
  <si>
    <t>55453_G_S5</t>
  </si>
  <si>
    <t>55453_G_S6</t>
  </si>
  <si>
    <t>SAFEWAY, INC. - 4615</t>
  </si>
  <si>
    <t>ACORN PETROLEUM - HANCOCK</t>
  </si>
  <si>
    <t>7-ELEVEN #32386</t>
  </si>
  <si>
    <t>7-ELEVEN #32646</t>
  </si>
  <si>
    <t>7-ELEVEN #32732</t>
  </si>
  <si>
    <t>SAFEWAY INC. - 1466</t>
  </si>
  <si>
    <t>COLORADO SPRINGS UTILITIES - SAND CREEK</t>
  </si>
  <si>
    <t>CONVENIENCE RETAILERS - CONOCO # 6531</t>
  </si>
  <si>
    <t>CITY OF COLORADO SPRINGS</t>
  </si>
  <si>
    <t>SEJ ASSET MANAGEMENT &amp; INVESTMENT #33043</t>
  </si>
  <si>
    <t>COLO SPRINGS UTILITIES - BIRDSALL PLANT</t>
  </si>
  <si>
    <t>493_B_1</t>
  </si>
  <si>
    <t>493_B_2</t>
  </si>
  <si>
    <t>493_B_3</t>
  </si>
  <si>
    <t>COLORADO SPRINGS UTILITIES- MARTIN DRAKE</t>
  </si>
  <si>
    <t>492_B_5</t>
  </si>
  <si>
    <t>492</t>
  </si>
  <si>
    <t>492_B_6</t>
  </si>
  <si>
    <t>492_B_7</t>
  </si>
  <si>
    <t>U.S. AIR FORCE ACADEMY</t>
  </si>
  <si>
    <t>TRANSIT MIX CONCRETE</t>
  </si>
  <si>
    <t>MAGELLAN PIPELINE CO - FOUNTAIN TERMINAL</t>
  </si>
  <si>
    <t>PETERSON AFB 21CES/CEV</t>
  </si>
  <si>
    <t>MARTIN MARIETTA MTRLS - FILLMORE</t>
  </si>
  <si>
    <t>UCH-MHS - CENTRAL</t>
  </si>
  <si>
    <t>BROADMOOR HOTEL INC</t>
  </si>
  <si>
    <t>CASTLE CONCRETE CO PIKE VIEW QUARRY</t>
  </si>
  <si>
    <t>SCHMIDT CONST CO - FOUNTAIN PIT</t>
  </si>
  <si>
    <t>COLORADO SPRINGS UTILITIES - NIXON PLT</t>
  </si>
  <si>
    <t>8219_B_1</t>
  </si>
  <si>
    <t>8219</t>
  </si>
  <si>
    <t>8219_G_GT1</t>
  </si>
  <si>
    <t>8219_G_GT2</t>
  </si>
  <si>
    <t>55283_G_1</t>
  </si>
  <si>
    <t>55283</t>
  </si>
  <si>
    <t>55283_G_2</t>
  </si>
  <si>
    <t>W FORGE HOLDINGS, INC</t>
  </si>
  <si>
    <t>TRANSIT MIX CONCRETE CO</t>
  </si>
  <si>
    <t>PREMIER SILICA, LLC</t>
  </si>
  <si>
    <t>PIKES PEAK COMMUNITY COLLEGE</t>
  </si>
  <si>
    <t>SAM S CLUB # 8272</t>
  </si>
  <si>
    <t>RED NOLAND COLLISION CENTER</t>
  </si>
  <si>
    <t>LINDSAY PRECAST INC. - COLO SPGS</t>
  </si>
  <si>
    <t>COLORADO SPRINGS UTILITIES WATER RESOURC</t>
  </si>
  <si>
    <t>ROCKY MOUNTAIN BODY &amp; PAINT</t>
  </si>
  <si>
    <t>HEWLETT-PACKARD CORPORATION</t>
  </si>
  <si>
    <t>SEE 041-0268 - WILSON S (WAS EAST AUTO)</t>
  </si>
  <si>
    <t>THE DAVIS WHITEHALL CO.</t>
  </si>
  <si>
    <t>HOLT FAMILY FUNERAL HOMES</t>
  </si>
  <si>
    <t>ELECTRONICS METAL FINISHING CORP</t>
  </si>
  <si>
    <t>WILSON S AUTO COLLISION INC.</t>
  </si>
  <si>
    <t>CONVENIENCE RETAILERS - CONOCO # 6496</t>
  </si>
  <si>
    <t>CONVENIENCE RETAILERS - CONOCO # 6494</t>
  </si>
  <si>
    <t>DEMMER INVESTMENTS V DBA MINCO MANUFACT.</t>
  </si>
  <si>
    <t>LEISER PAINTING &amp; DECORATING CO, INC</t>
  </si>
  <si>
    <t>MAACO AUTO BODY</t>
  </si>
  <si>
    <t>G &amp; S SERVICES CO- #06330</t>
  </si>
  <si>
    <t>CONVENIENCE RETAILERS - CONOCO # 6497</t>
  </si>
  <si>
    <t>K &amp; G STORE INC</t>
  </si>
  <si>
    <t>CAB CON ENT INC</t>
  </si>
  <si>
    <t>CONVENIENCE RETAILERS - CONOCO # 6501</t>
  </si>
  <si>
    <t>ROBINSON BRICK CO - APACHE MINE</t>
  </si>
  <si>
    <t>CURRENT USA INC - WOODMEN</t>
  </si>
  <si>
    <t>SONOCO PROTECTIVE SOLUTIONS, INC.</t>
  </si>
  <si>
    <t>ALPINE STATION #10</t>
  </si>
  <si>
    <t>BURTS AUTO SUPPLY</t>
  </si>
  <si>
    <t>WASTE MNGMNT OF COLO-MIDWAY LANDFILL</t>
  </si>
  <si>
    <t>CST METRO LLC DBA CORNER STORE #678</t>
  </si>
  <si>
    <t>CIRCLE K STORE # 2709847</t>
  </si>
  <si>
    <t>CST METRO LLC DBA CORNER STORE #687</t>
  </si>
  <si>
    <t>CST METRO LLC DBA CORNER STORE #692</t>
  </si>
  <si>
    <t>CST METRO LLC DBA CORNER STORE #693</t>
  </si>
  <si>
    <t>TWIN STAR ENERGY #541</t>
  </si>
  <si>
    <t>CAREFREE CONVENIENCE LLC</t>
  </si>
  <si>
    <t>CIRCLE K STORE # 2709897</t>
  </si>
  <si>
    <t>CIRCLE K STORE # 2709848</t>
  </si>
  <si>
    <t>CST METRO LLC DBA CORNER STORE #694</t>
  </si>
  <si>
    <t>CST METRO LLC DBA CORNER STORE #695</t>
  </si>
  <si>
    <t>CST METRO LLC DBA CORNER STORE #1137</t>
  </si>
  <si>
    <t>CST METRO LLC DBA CORNER STORE #1138</t>
  </si>
  <si>
    <t>CST METRO LLC DBA CORNER STORE #1142</t>
  </si>
  <si>
    <t>CHIEF PETROLEUM</t>
  </si>
  <si>
    <t>CHIEF PETRO-CARD</t>
  </si>
  <si>
    <t>TEAM CHEVROLET GEO</t>
  </si>
  <si>
    <t>7-ELEVEN, INC. - NO 24438</t>
  </si>
  <si>
    <t>7-ELEVEN, INC. - NO 24460</t>
  </si>
  <si>
    <t>7-ELEVEN, INC. - NO 25265</t>
  </si>
  <si>
    <t>7-ELEVEN, INC. - NO 25794</t>
  </si>
  <si>
    <t>7-ELEVEN, INC. - NO 27082</t>
  </si>
  <si>
    <t>SNO WHITE LINEN &amp; UNIFORM RENTAL INC</t>
  </si>
  <si>
    <t>7-ELEVEN, INC. - NO 23888</t>
  </si>
  <si>
    <t>7-ELEVEN, INC. - NO 26692</t>
  </si>
  <si>
    <t>GRAY OIL COMPANY - CO SPRINGS BULK PLANT</t>
  </si>
  <si>
    <t>TOMAHAWK TRUCK STOP</t>
  </si>
  <si>
    <t>SINTON DAIRY FOODS CO</t>
  </si>
  <si>
    <t>ATMEL CORPORATION - 1150 E CHEYENNE MTN</t>
  </si>
  <si>
    <t>AEROFLEX COLORADO SPRINGS</t>
  </si>
  <si>
    <t>FORT CARSON USARMY (DECAM)</t>
  </si>
  <si>
    <t>MANSTONE</t>
  </si>
  <si>
    <t>SCHLAGE LOCK CO, LLC - IR SECURITY TECH</t>
  </si>
  <si>
    <t>City Of Colorado Spring</t>
  </si>
  <si>
    <t>Meadow Lake</t>
  </si>
  <si>
    <t>08043</t>
  </si>
  <si>
    <t>COYOTE CREEK RANCH</t>
  </si>
  <si>
    <t>TEXAS CREEK</t>
  </si>
  <si>
    <t>LOWE AIRSTRIP</t>
  </si>
  <si>
    <t>PROSPECT PEAK</t>
  </si>
  <si>
    <t>FREMONT PEAK</t>
  </si>
  <si>
    <t>LAKE CREEK RANCH</t>
  </si>
  <si>
    <t>BRAUN</t>
  </si>
  <si>
    <t>TEZAK</t>
  </si>
  <si>
    <t>BROWN S FORT</t>
  </si>
  <si>
    <t>CASTLE CONCRETE CO - GRISENTI FARMS PIT</t>
  </si>
  <si>
    <t>ROCKBOTTOM GRAVEL PIT  /  15653 CR 143</t>
  </si>
  <si>
    <t>LARSEN COLORADO - BYZANTINE QUARRIES</t>
  </si>
  <si>
    <t>YEVOLI COBBLESTONE - BEEDLE</t>
  </si>
  <si>
    <t>HOLCIM (US), INC. - COALDALE GYPSUM MINE</t>
  </si>
  <si>
    <t>RANCH LAND, LLC - RANCH LAND ROCK PIT #2</t>
  </si>
  <si>
    <t>GLEN VISTA PROPERTY OWNER S ASSOCIATION,</t>
  </si>
  <si>
    <t>CANON INDUSTRIAL PARK, LLC</t>
  </si>
  <si>
    <t>FREMONT COUNTY - COTTONWOOD PIT</t>
  </si>
  <si>
    <t>FREMONT COUNTY - FREMONT GRAVEL PIT</t>
  </si>
  <si>
    <t>FREMONT COUNTY - INDIAN SPRINGS PARK PIT</t>
  </si>
  <si>
    <t>FREMONT COUNTY - QUAGMIRE CREEK PIT</t>
  </si>
  <si>
    <t>GCC RIO GRANDE, INC. - SALT CANYON</t>
  </si>
  <si>
    <t>HECOX</t>
  </si>
  <si>
    <t>RKY MTN LNDSCP - CANON DOLEMITE QUARRY</t>
  </si>
  <si>
    <t>APPLEGATE COLORADO, LLC</t>
  </si>
  <si>
    <t>INCREMENTAL OIL &amp; GAS- PAIUTE/LAKE 34-29</t>
  </si>
  <si>
    <t>IOG - TRIGGER/TRUMPETFISH 22-31</t>
  </si>
  <si>
    <t>INCREMENTAL O&amp;G - ORCA-BLUE MARLIN 44-19</t>
  </si>
  <si>
    <t>INCREMENTAL O&amp;G - SWORDFISH</t>
  </si>
  <si>
    <t>INCREMENTAL O&amp;G - BUCK GARRETT 12-9</t>
  </si>
  <si>
    <t>INCREMENTAL O&amp;G - DOLLY VARDEN 41-20</t>
  </si>
  <si>
    <t>INCREMENTAL O&amp;G - ELLIOT NESS 22-17</t>
  </si>
  <si>
    <t>INCREMENTAL O&amp;G - GREENBACK 33-29</t>
  </si>
  <si>
    <t>INCREMENTAL O&amp;G - MACKINAW / KING 12-28</t>
  </si>
  <si>
    <t>INCREMENTAL O&amp;G - OILFISH 24-30</t>
  </si>
  <si>
    <t>KRAUTHCO INC. - J&amp;J STONE PIT #1</t>
  </si>
  <si>
    <t>FREMONT PAVING &amp; REDI-MIX - FLORENCE S</t>
  </si>
  <si>
    <t>SUMMIT BRICK &amp; TILE - PATTON CLAY MINE</t>
  </si>
  <si>
    <t>PIONEER SAND CO - PHILLIPS RANCH PIT</t>
  </si>
  <si>
    <t>SEIFERT TRUCKING - TALLAHASSEE PIT</t>
  </si>
  <si>
    <t>ROCKBOTTOM, LLC - SPOTTED BURRO PIT</t>
  </si>
  <si>
    <t>TEZAK HEAVY EQUIP. - TABLE MNT QUARRY</t>
  </si>
  <si>
    <t>FREMONT COUNTY - HOWARD CREEK PIT</t>
  </si>
  <si>
    <t>SUMMIT BRICK &amp; TILE - CHEROKEE CLAY MINE</t>
  </si>
  <si>
    <t>ROCKY MOUNTAIN ASPHALT - COYOTE RIDGE</t>
  </si>
  <si>
    <t>RANCH LAND, LLC - ROCK PIT #1</t>
  </si>
  <si>
    <t>GASAMAT OIL CORP OF COLORADO (#180)</t>
  </si>
  <si>
    <t>MINI-MART, INC. DBA LOAF  N JUG - #76</t>
  </si>
  <si>
    <t>LAS ROCAS - ARY AIRPORT PIT</t>
  </si>
  <si>
    <t>FREMONT PAVING &amp; REDI MIX - FLORENCE N</t>
  </si>
  <si>
    <t>DIRT GUYS LLC - IRON MTN RD PIT</t>
  </si>
  <si>
    <t>TEZAK STONE &amp; AGGREGATE SUPPLY INC</t>
  </si>
  <si>
    <t>FLORENCE FED CORRECTIONAL INST / UNICOR</t>
  </si>
  <si>
    <t>FREMONT SANITATION DISTRICT</t>
  </si>
  <si>
    <t>WESTERN NUTRIENTS - GYPSUM MINE</t>
  </si>
  <si>
    <t>FRONT RANGE AGGREGATES - PARKDALE QUARRY</t>
  </si>
  <si>
    <t>TWIN LANDFILL CORP - PHANTOM LANDFILL</t>
  </si>
  <si>
    <t>COMPACT CERAMICS, LLC</t>
  </si>
  <si>
    <t>HOLCIM (US) INC. PORTLAND PLANT</t>
  </si>
  <si>
    <t>COLO DEPT OF CORRECTIONS - CTCF,CTA</t>
  </si>
  <si>
    <t>PERSOLITE PRODUCTS INC PERSOLITE PLT</t>
  </si>
  <si>
    <t>CEMEX CONSTRUCTION MATERIALS - FLORENCE</t>
  </si>
  <si>
    <t>COTTER CORP CANON CITY MILL</t>
  </si>
  <si>
    <t>TEZAK HEAVY EQUIPMENT CO INC</t>
  </si>
  <si>
    <t>ROCKY MOUNTAIN MAT - RED CANYON QUARRY</t>
  </si>
  <si>
    <t>FREMONT PAVING &amp; REDI MIX INC</t>
  </si>
  <si>
    <t>LAFARGE WEST, INC. - PENROSE PIT</t>
  </si>
  <si>
    <t>COLORADO QUARRIES INC CANON CITY YARD</t>
  </si>
  <si>
    <t>FREMONT COUNTY  - STIRRUP PIT</t>
  </si>
  <si>
    <t>FLORENCE SAND &amp; GRAVEL, LLC</t>
  </si>
  <si>
    <t>LINDNER CHEVROLET OLDS &amp; CADILLAC</t>
  </si>
  <si>
    <t>PORTEC INC - SOUTH PLANT</t>
  </si>
  <si>
    <t>ACORN PETROLEUM PRODUCTS</t>
  </si>
  <si>
    <t>LOAF N JUG INC NO 54</t>
  </si>
  <si>
    <t>PEERLESS TYRE CO INC</t>
  </si>
  <si>
    <t>HUMANE SOCIETY OF FREMONT CNTY</t>
  </si>
  <si>
    <t>SUMMIT BRICK &amp; TILE CO - 8 MILE CLAY MIN</t>
  </si>
  <si>
    <t>SUMMIT BRICK &amp; TILE CO - STOCKS MINE</t>
  </si>
  <si>
    <t>SUMMIT BRICK &amp; TILE - BEAVER CREEK MINE</t>
  </si>
  <si>
    <t>ROCKY MOUNTAIN MATERIALS- PENROSE RANCH</t>
  </si>
  <si>
    <t>COLO DEPT OF CORRECTIONS - ECCPC</t>
  </si>
  <si>
    <t>QUIKRETE- MONARCH MOUNTAIN, SALIDA PLNT</t>
  </si>
  <si>
    <t>FREMONT PAVING &amp; REDI-MIX, INC.</t>
  </si>
  <si>
    <t>MURCO WALL PRODUCTS</t>
  </si>
  <si>
    <t>CHARLES ANTHONY FUNERAL HOME ROYAL GORGE</t>
  </si>
  <si>
    <t>COLORADO QUARRIES INC - MICA LODE QUARRY</t>
  </si>
  <si>
    <t>COLORADO QUARRIES INC - MICA WHITE</t>
  </si>
  <si>
    <t>Fremont County</t>
  </si>
  <si>
    <t>08045</t>
  </si>
  <si>
    <t>DRY PEN</t>
  </si>
  <si>
    <t>WEST DIVIDE</t>
  </si>
  <si>
    <t>TURNBERRY RANCH</t>
  </si>
  <si>
    <t>GLEN-ASPEN</t>
  </si>
  <si>
    <t>LOOKOUT MOUNTAIN</t>
  </si>
  <si>
    <t>GRAND VALLEY</t>
  </si>
  <si>
    <t>GLENWOOD SPRINGS MUNI</t>
  </si>
  <si>
    <t>RIFLE JUNCTION</t>
  </si>
  <si>
    <t>DBS AIR</t>
  </si>
  <si>
    <t>SUNLITE</t>
  </si>
  <si>
    <t>BAXTER PASS</t>
  </si>
  <si>
    <t>VALLEY VIEW HOSPITAL</t>
  </si>
  <si>
    <t>NATIONAL FUEL CORP. - BAXTER FACILITY</t>
  </si>
  <si>
    <t>GRAND JUNCTION PIPE &amp; SUPPLY - UNA PIT</t>
  </si>
  <si>
    <t>OLDCASTLE DBA UNITED CO -GLEN S PIT</t>
  </si>
  <si>
    <t>VANGUARD - 16876_GIBSON GULCH UNIT 13-20</t>
  </si>
  <si>
    <t>GRAND RIVER GATHERING - ORCHARD CS</t>
  </si>
  <si>
    <t>URSA OPERATING - CASTLE SPRINGS C.S.</t>
  </si>
  <si>
    <t>ENCANA OIL &amp; GAS (USA), INC - WEST FORK</t>
  </si>
  <si>
    <t>ENCANA OIL &amp; GAS - HIGH MESA COMP STATIO</t>
  </si>
  <si>
    <t>CHEVRON USA INC - SKINNER RIDGE 12-2</t>
  </si>
  <si>
    <t>BERRY PETROLEUM CO - CHEVRON H7A</t>
  </si>
  <si>
    <t>GARFIELD REGIONAL AIRPORT</t>
  </si>
  <si>
    <t>URSA OPERATING - VALLEY FARMS C</t>
  </si>
  <si>
    <t>WESTERN SLOPE MATERIALS LLC</t>
  </si>
  <si>
    <t>WESTERN SLOPE MTRLS DBA SILT SAND &amp; GRAV</t>
  </si>
  <si>
    <t>WPX ENERGY - KP 23-17</t>
  </si>
  <si>
    <t>MARATHON OIL CO - PICEANCE 697-11X</t>
  </si>
  <si>
    <t>ENCANA OIL &amp; GAS - K04 596</t>
  </si>
  <si>
    <t>WPX ENERGY - GV 58-36</t>
  </si>
  <si>
    <t>ENCANA OIL &amp; GAS - ORCHARD FEDERAL #1</t>
  </si>
  <si>
    <t>SANJEL USA, INC.</t>
  </si>
  <si>
    <t>KUM &amp; GO, LC- # 906</t>
  </si>
  <si>
    <t>KUM &amp; GO, LC- # 4923</t>
  </si>
  <si>
    <t>OXY USA WTP LP- 629-2</t>
  </si>
  <si>
    <t>PICEANCE ENERGY, LLC - FURR F4 PAD</t>
  </si>
  <si>
    <t>URSA OPERATING - COLOROSO A PAD</t>
  </si>
  <si>
    <t>WPX ENERGY - MV 25-17</t>
  </si>
  <si>
    <t>WPX ENERGY - PA 324-26</t>
  </si>
  <si>
    <t>CHEVRON USA INC - SKINNER RIDGE 12-3</t>
  </si>
  <si>
    <t>VANGUARD - 22430_EPPERLY 14C-23-692</t>
  </si>
  <si>
    <t>WPX ENERGY - GM 13-32</t>
  </si>
  <si>
    <t>ENCANA E20E</t>
  </si>
  <si>
    <t>VANGUARD - 22682_LAST DANCE 43C-03-792</t>
  </si>
  <si>
    <t>VANGUARD - 22639_HERRERA 33B-20-692</t>
  </si>
  <si>
    <t>WPX ENERGY RKY MTN, LLC - RWF 533-19</t>
  </si>
  <si>
    <t>WPX ENERGY RKY MTN, LLC  - DOE 2-W-29</t>
  </si>
  <si>
    <t>WPX ENERGY - PA 11-32</t>
  </si>
  <si>
    <t>WPX ENERGY - RWF 311-15</t>
  </si>
  <si>
    <t>WILLIAMS PRODUCTION RMT - GM 13-03</t>
  </si>
  <si>
    <t>WILLIAMS PRODUCTION RMT - RMV 08-16</t>
  </si>
  <si>
    <t>WPX ENERGY - RWF 342-22</t>
  </si>
  <si>
    <t>WPX ENERGY - CLOUGH 19</t>
  </si>
  <si>
    <t>WILLIAMS PRODUCTION RMT - RWF 324-19</t>
  </si>
  <si>
    <t>WPX ENERGY RKY MTN, LLC - PA 541-34</t>
  </si>
  <si>
    <t>WPX ENERGY - PA 534-27</t>
  </si>
  <si>
    <t>WPX ENERGY RKY MTN, LLC - PA 41-6</t>
  </si>
  <si>
    <t>WPX ENERGY RKY MTN, LLC - RWF 33-22</t>
  </si>
  <si>
    <t>WPX ENERGY - MV 22-20</t>
  </si>
  <si>
    <t>WPX ENERGY - GM 42-04</t>
  </si>
  <si>
    <t>WPX ENERGY - RMV 217-21</t>
  </si>
  <si>
    <t>WPX ENERGY RKY MTN, LLC - RWF 14-13</t>
  </si>
  <si>
    <t>WPX ENERGY RKY MTN, LLC - GV 41-34</t>
  </si>
  <si>
    <t>WPX ENERGY - RWF 424-11</t>
  </si>
  <si>
    <t>WPX ENERGY RKY MTN, LLC - W 9-28</t>
  </si>
  <si>
    <t>WPX ENERGY - MV 34-05</t>
  </si>
  <si>
    <t>WPX ENERGY - DOE 1-M-19 TANK FACILITY</t>
  </si>
  <si>
    <t>WPX ENERGY RKY MTN, LLC - PA 44-28</t>
  </si>
  <si>
    <t>WPX ENERGY - PA 13-27</t>
  </si>
  <si>
    <t>WPX ENERGY RKY MTN, LLC - PA 24-27</t>
  </si>
  <si>
    <t>VANGUARD - 23140_SPECIALTY PAD 4</t>
  </si>
  <si>
    <t>WPX ENERGY - GM 33-04</t>
  </si>
  <si>
    <t>WPX ENERGY ROCKY MTN - GV 81-5</t>
  </si>
  <si>
    <t>WPX ENERGY - PA 11-28</t>
  </si>
  <si>
    <t>WPX ENERGY RKY MTN, LLC - PA 11-35</t>
  </si>
  <si>
    <t>WPX ENERGY - RWF 44-18</t>
  </si>
  <si>
    <t>WPX ENERGY RKY MTN, LLC - MV 102-03</t>
  </si>
  <si>
    <t>WPX ENERGY - RWF 12-29 WELL PAD</t>
  </si>
  <si>
    <t>WPX ENERGY RKY MTN, LLC GV 03-11</t>
  </si>
  <si>
    <t>WPX ENERGY - PA 11-33</t>
  </si>
  <si>
    <t>WPX ENERGY RKY MTN, LLC - RMV 38-17</t>
  </si>
  <si>
    <t>WPX ENERGY RKY MTN, LLC - PA 21-34</t>
  </si>
  <si>
    <t>WPX ENERGY RKY MTN, LLC - PA 22-6</t>
  </si>
  <si>
    <t>WPX ENERGY - GV 25-27</t>
  </si>
  <si>
    <t>WPX ENERGY - DOE 1-M-31 WELL PAD</t>
  </si>
  <si>
    <t>WILLIAMS PRODUCTION RMT - PA 13-28</t>
  </si>
  <si>
    <t>WPX ENERGY RKY MTN, LLC - RMV 121-27</t>
  </si>
  <si>
    <t>WPX ENERGY RKY MTN, LLC - PA 22-34</t>
  </si>
  <si>
    <t>WPX ENERGY - GR 14-28</t>
  </si>
  <si>
    <t>VANGUARD - 22582_STRANAHAN 41C-27-692</t>
  </si>
  <si>
    <t>CHEVRON USA SKINNER RIDGE 12-1</t>
  </si>
  <si>
    <t>WPX ENERGY - RWF 22-29</t>
  </si>
  <si>
    <t>WPX ENERGY - PA 23-26</t>
  </si>
  <si>
    <t>ENCANA E33NE</t>
  </si>
  <si>
    <t>VANGUARD - 23654_GUCCINI 41D-20-692</t>
  </si>
  <si>
    <t>VANGUARD - 16872_GIBSON GULCH UNIT 4-31</t>
  </si>
  <si>
    <t>VANGUARD - 20734_LAST DANCE 10-3</t>
  </si>
  <si>
    <t>ENCANA P26W</t>
  </si>
  <si>
    <t>ENCANA (WEST)- C36W BATTERIES</t>
  </si>
  <si>
    <t>CAERUS PICEANCE - STARKEY C MASTER METER</t>
  </si>
  <si>
    <t>VANGUARD - 26255_TRANT 32A-21-692</t>
  </si>
  <si>
    <t>VANGUARD - 26225_JOLLEY PAD 2</t>
  </si>
  <si>
    <t>ENCANA C34NW</t>
  </si>
  <si>
    <t>ENCANA (WEST)-BATTERY J16W (001)</t>
  </si>
  <si>
    <t>ENCANA P36</t>
  </si>
  <si>
    <t>WPX ENERGY - GM 12-12</t>
  </si>
  <si>
    <t>WPX ENERGY RKY MTN, LLC - GM 11-02</t>
  </si>
  <si>
    <t>WPX ENERGY - GM CHEVRON TANK FACILITY</t>
  </si>
  <si>
    <t>WPX ENERGY - NG 44-8</t>
  </si>
  <si>
    <t>WPX ENERGY RKY MTN, LLC - PA 323-34</t>
  </si>
  <si>
    <t>WPX ENERGY RKY MTN, LLC - PA 21-2</t>
  </si>
  <si>
    <t>WPX ENERGY - RMV 36-22</t>
  </si>
  <si>
    <t>WILLIAMS PRODUCTION RMV 55-20</t>
  </si>
  <si>
    <t>WPX ENERGY RKY MTN, LLC - RMV 220-21</t>
  </si>
  <si>
    <t>WPX ENERGY - LANGSTAFF 1</t>
  </si>
  <si>
    <t>WPX ENERGY - RMV 96-28</t>
  </si>
  <si>
    <t>WPX ENERGY - GR 32-34</t>
  </si>
  <si>
    <t>WPX ENERGY - SG 41-27</t>
  </si>
  <si>
    <t>WPX ENERGY - RMV 24-27</t>
  </si>
  <si>
    <t>WPX ENERGY - SG 24-22</t>
  </si>
  <si>
    <t>WPX ENERGY - GV 02-31-W</t>
  </si>
  <si>
    <t>WPX ENERGY - GM 24-27-W</t>
  </si>
  <si>
    <t>BERRY PETROLEUM CO - CHEVRON D20</t>
  </si>
  <si>
    <t>BERRY PETROLEUM CO - CHEVRON M4</t>
  </si>
  <si>
    <t>BARGATH LLC - WEBSTER HILL</t>
  </si>
  <si>
    <t>BARGATH - RABBIT BRUSH C.S.</t>
  </si>
  <si>
    <t>TRANSCOLORADO GAS - CONN CREEK</t>
  </si>
  <si>
    <t>WILLIAMS PRODUCTION RMT CO - GM 41-29</t>
  </si>
  <si>
    <t>WPX ENERGY - GV 52-03</t>
  </si>
  <si>
    <t>WPX ENERGY RKY MTN, LLC - PA 22-35</t>
  </si>
  <si>
    <t>WILLIAMS PRODUCTION RMV 40-20</t>
  </si>
  <si>
    <t>WPX ENERGY RKY MTN, LLC - PA 21-35-W</t>
  </si>
  <si>
    <t>ENCANA I26NW</t>
  </si>
  <si>
    <t>BARGATH LLC - SUBSTATION ROAD DRIP TANK</t>
  </si>
  <si>
    <t>BARGATH LLC - CRAWFORD TRAIL</t>
  </si>
  <si>
    <t>PICEANCE ENERGY, LLC - MEAD B PAD</t>
  </si>
  <si>
    <t>PICEANCE ENERGY, LLC - JONSSON PAD</t>
  </si>
  <si>
    <t>VANGUARD - 27206_CIRCLE B PAD 6</t>
  </si>
  <si>
    <t>CAERUS PICEANCE LLC - PARACHUTE CREEK 1</t>
  </si>
  <si>
    <t>OXY USA WTP LP-CASCADE CREEK #604-12-13</t>
  </si>
  <si>
    <t>VANGUARD - 27310_CIRCLE B PAD 4</t>
  </si>
  <si>
    <t>ENCANA (WEST) - P33NW (001)</t>
  </si>
  <si>
    <t>ENCANA K8W</t>
  </si>
  <si>
    <t>ENCANA D25W</t>
  </si>
  <si>
    <t>VANGUARD-28050_SPECIALTY PAD 3-12A-28692</t>
  </si>
  <si>
    <t>OXY USA - CASCADE CREEK 697-16-28</t>
  </si>
  <si>
    <t>WPX ENERGY - GV HAYES TANK FACILITY</t>
  </si>
  <si>
    <t>VANGUARD - 28161_CIRCLE B 24B-35-692</t>
  </si>
  <si>
    <t>WPX ENERGY - CLOUGH 7</t>
  </si>
  <si>
    <t>WPX ENERGY - RWF 341-15</t>
  </si>
  <si>
    <t>PICEANCE ENERGY, LLC - FEDERAL 31-41 PAD</t>
  </si>
  <si>
    <t>BILL BARRETT-GGU RODREICK 21B-31-691 SWD</t>
  </si>
  <si>
    <t>VANGUARD - 28622_CIRCLE B PAD 2</t>
  </si>
  <si>
    <t>ENCANA B11BW/B11W</t>
  </si>
  <si>
    <t>WPX ENERGY RKY MTN, LLC - RMV 162-22</t>
  </si>
  <si>
    <t>WILLIAMS PRODUCTION PA 432-34</t>
  </si>
  <si>
    <t>WILLIAMS PRODUCTION GV 64-05</t>
  </si>
  <si>
    <t>WPX ENERGY RKY MTN, LLC - PA 41-4</t>
  </si>
  <si>
    <t>WPX ENERGY - RWF 331-11</t>
  </si>
  <si>
    <t>WPX ENERGY RKY MTN - NR 314-2</t>
  </si>
  <si>
    <t>WPX ENERGY - RWF 11-5</t>
  </si>
  <si>
    <t>WPX ENERGY - RWF 32-10</t>
  </si>
  <si>
    <t>WPX ENERGY - RWF 513-10</t>
  </si>
  <si>
    <t>WPX ENERGY - RWF 433-10</t>
  </si>
  <si>
    <t>WPX ENERGY - SG 23-23</t>
  </si>
  <si>
    <t>WILLIAMS PRODUCTION RMT - RMV 6-20</t>
  </si>
  <si>
    <t>WPX ENERGY - GM 42-17</t>
  </si>
  <si>
    <t>WPX ENERGY RKY MTN, LLC - GV 56-35</t>
  </si>
  <si>
    <t>WPX ENERGY - RMV 33-20</t>
  </si>
  <si>
    <t>WPX ENERGY - GV 83-01</t>
  </si>
  <si>
    <t>WPX ENERGY - GM 13-02</t>
  </si>
  <si>
    <t>WPX ENERGY - GM 32-20</t>
  </si>
  <si>
    <t>ANTERO - PICEANCE CORP. - DEVER A</t>
  </si>
  <si>
    <t>ANTERO - PICEANCE CORP. - GYPSUM RANCH A</t>
  </si>
  <si>
    <t>URSA OPERATING - HANGS B</t>
  </si>
  <si>
    <t>URSA OPERATING - RIVER RANCH A</t>
  </si>
  <si>
    <t>URSA OPERATING - VALLEY FARMS D</t>
  </si>
  <si>
    <t>URSA OPERATING - SNYDER A</t>
  </si>
  <si>
    <t>VANGUARD -  28814_PLATZER 33-27-692</t>
  </si>
  <si>
    <t>VANGUARD OPE - BAILEY COMPRESSOR STATION</t>
  </si>
  <si>
    <t>PICEANCE ENERGY, LLC - HOOKER PAD</t>
  </si>
  <si>
    <t>VANGUARD - 26527_CIRCLE B PAD 3</t>
  </si>
  <si>
    <t>VANGUARD - 16907_PORTER FEDERAL 14-28</t>
  </si>
  <si>
    <t>BERRY PETROLEUM CO - BATT CHEVRON 36-01D</t>
  </si>
  <si>
    <t>TEP ROCKY MTN - PARACHUTE WMF</t>
  </si>
  <si>
    <t>TEP ROCKY MTN - RULISON WATER MANAGEMENT</t>
  </si>
  <si>
    <t>ENCANA F33</t>
  </si>
  <si>
    <t>ENCANA E13</t>
  </si>
  <si>
    <t>CAERUS PICEANCE - GARDEN GULCH C.S.</t>
  </si>
  <si>
    <t>ENCANA P26B/P26BX</t>
  </si>
  <si>
    <t>ENCANA O&amp;G- HAY CANYON TREATING FACILITY</t>
  </si>
  <si>
    <t>ENCANA - WELL PAD I10B</t>
  </si>
  <si>
    <t>ENCANA P23B</t>
  </si>
  <si>
    <t>ENCANA OIL &amp; GAS O29NE (001)</t>
  </si>
  <si>
    <t>ENCANA N25</t>
  </si>
  <si>
    <t>ENCANA O&amp;G - F25 / F25NW / F25NWB</t>
  </si>
  <si>
    <t>ENCANA M3A</t>
  </si>
  <si>
    <t>RED ROCK GATHERING- RIFLE BOULTON C.S.</t>
  </si>
  <si>
    <t>ENCANA J31B</t>
  </si>
  <si>
    <t>ENCANA P33BW</t>
  </si>
  <si>
    <t>ENCANA - K4B</t>
  </si>
  <si>
    <t>ENCANA WELL PAD J25/J25NW</t>
  </si>
  <si>
    <t>ENCANA L34</t>
  </si>
  <si>
    <t>ENCANA (WEST) - N4 E</t>
  </si>
  <si>
    <t>ENCANA P4E</t>
  </si>
  <si>
    <t>BARGATH LLC - RILEY CS</t>
  </si>
  <si>
    <t>BARGATH LLC - ANVIL POINTS CS</t>
  </si>
  <si>
    <t>BARGATH LLC - COTTONWOOD POINT CS</t>
  </si>
  <si>
    <t>ENCANA N9B</t>
  </si>
  <si>
    <t>ENCANA OIL &amp; GAS G1SW (001)</t>
  </si>
  <si>
    <t>ENCANA B35W</t>
  </si>
  <si>
    <t>ENCANA - K4C</t>
  </si>
  <si>
    <t>ENCANA B30NE</t>
  </si>
  <si>
    <t>ENCANA RA11</t>
  </si>
  <si>
    <t>ENCANA OIL &amp; GAS (USA) INC. - J32</t>
  </si>
  <si>
    <t>WPX ENERGY - RMV 89-17</t>
  </si>
  <si>
    <t>WILLIAMS PRODUCTION RMT CO. - RMV 66-20</t>
  </si>
  <si>
    <t>WPX ENERGY RKY MTN, LLC - W 18-27</t>
  </si>
  <si>
    <t>WILLIAMS PRODUCTION RMT CO. - PA 22-28</t>
  </si>
  <si>
    <t>WPX ENERGY RKY MTN LLC - DOE 3-W-21</t>
  </si>
  <si>
    <t>WPX ENERGY RKY MTN, LLC - RWF 34-14</t>
  </si>
  <si>
    <t>WPX ENERGY RKY MTN, LLC - PA 43-34</t>
  </si>
  <si>
    <t>WPX ENERGY RKY MTN, LLC - PA 31-34</t>
  </si>
  <si>
    <t>WPX ENERGY - RMV 146-19</t>
  </si>
  <si>
    <t>WILLIAMS PRODUCTION RMT - PA 24-34</t>
  </si>
  <si>
    <t>WPX ENERGY - RMV 10-22</t>
  </si>
  <si>
    <t>WILLIAMS PRODUCTION PA 23-27</t>
  </si>
  <si>
    <t>WPX ENERGY - GV 24-36</t>
  </si>
  <si>
    <t>WPX ENERGY RKY MTN - MV 23-27</t>
  </si>
  <si>
    <t>WPX ENERGY RKY MTN, LLC - W 29-26</t>
  </si>
  <si>
    <t>WILLIAMS PRODUCTION RMT - RMV 133-19</t>
  </si>
  <si>
    <t>WPX ENERGY - RWF 11-32 WELL PAD</t>
  </si>
  <si>
    <t>WPX ENERGY - CLOUGH 3</t>
  </si>
  <si>
    <t>WPX ENERGY - RMV 171-19</t>
  </si>
  <si>
    <t>BARGATH LLC - RULISON CS</t>
  </si>
  <si>
    <t>ENCANA J34NW</t>
  </si>
  <si>
    <t>CAERUS PICEANCE - MIDDLE FORK C.S.</t>
  </si>
  <si>
    <t>ENCANA D27NW</t>
  </si>
  <si>
    <t>BILL BARRETT CORP 16826_GGU 6-31</t>
  </si>
  <si>
    <t>VANGUARD - 16831_GGU 14-19</t>
  </si>
  <si>
    <t>BILL BARRETT CORP - TANK BATTERY # 16852</t>
  </si>
  <si>
    <t>VANGUARD - 16853_JACKSON 15-28</t>
  </si>
  <si>
    <t>BILL BARRETT CORP - TANK BATTERY # 38475</t>
  </si>
  <si>
    <t>VANGUARD - 38474_LAST DANCE 12-2</t>
  </si>
  <si>
    <t>VANGUARD - 16815_MAMM CREEK FED 13-33</t>
  </si>
  <si>
    <t>VANGUARD - 16817_PORTER FEDERAL 9-29</t>
  </si>
  <si>
    <t>VANGUARD - 16816_PORTER FEDERAL 11-28</t>
  </si>
  <si>
    <t>ENCANA (WEST) - GASAWAY 6206 WELL</t>
  </si>
  <si>
    <t>CAERUS PICEANCE LLC - GARDEN GULCH 2</t>
  </si>
  <si>
    <t>WILLIAMS PRODUCTION RMT - RWF 24-4</t>
  </si>
  <si>
    <t>WPX ENERGY - MV 16-09</t>
  </si>
  <si>
    <t>OXY USA WTP LP - CASCADE CREEK 617-41</t>
  </si>
  <si>
    <t>OXY USA WTP LP - CASCADE CREEK 609-14</t>
  </si>
  <si>
    <t>ENCANA C9W</t>
  </si>
  <si>
    <t>ENCANA M34NE</t>
  </si>
  <si>
    <t>ENCANA (WEST) - K29NE</t>
  </si>
  <si>
    <t>ENCANA K4CBW</t>
  </si>
  <si>
    <t>LARAMIE ENERGY - CONN CREEK GAS</t>
  </si>
  <si>
    <t>BARGATH LLC - CALLAHAN C.S.</t>
  </si>
  <si>
    <t>BARGATH LLC - CLOUGH CS</t>
  </si>
  <si>
    <t>BARGATH LLC - JANGLES CS</t>
  </si>
  <si>
    <t>ENCANA O22</t>
  </si>
  <si>
    <t>ENCANA (WEST) - L15W</t>
  </si>
  <si>
    <t>ENCANA K19NE</t>
  </si>
  <si>
    <t>ENCANA (WEST) - F-19</t>
  </si>
  <si>
    <t>ENCANA (WEST) - J-26NW</t>
  </si>
  <si>
    <t>ENCANA N30NE</t>
  </si>
  <si>
    <t>ENCANA OIL &amp; GAS (USA) INC. - PAD G14W</t>
  </si>
  <si>
    <t>ENCANA K27NW</t>
  </si>
  <si>
    <t>ENCANA - M27NW</t>
  </si>
  <si>
    <t>CAERUS PICEANCE LLC - PARACHUTE CREEK 5</t>
  </si>
  <si>
    <t>WPX ENERGY - RWF 332-21</t>
  </si>
  <si>
    <t>WPX ENERGY - GM 13-28</t>
  </si>
  <si>
    <t>WPX ENERGY - GM 220-33</t>
  </si>
  <si>
    <t>WPX ENERGY - MV 53-28 TANK FACILITY</t>
  </si>
  <si>
    <t>WPX ENERGY -CLOUGH 14-22 MV</t>
  </si>
  <si>
    <t>WPX ENERGY - MV 10-23 WELL PAD</t>
  </si>
  <si>
    <t>WPX ENERGY RKY MTN, LLC - GM 331-34</t>
  </si>
  <si>
    <t>BARGATH, LLC - HYRUP PROD FACILITY</t>
  </si>
  <si>
    <t>OXY USA WTP LP-CASCADE CRK 620-43-32</t>
  </si>
  <si>
    <t>OXY USA WTP LP-CASCADE CRK 629-23-42</t>
  </si>
  <si>
    <t>OXY USA WTP LP-CASCADE CRK 629-31-11</t>
  </si>
  <si>
    <t>OXY USA WTP LP-CASCADE CRK 632-13-22</t>
  </si>
  <si>
    <t>OXY USA WTP LP-CASCADE CRK 705-22-43</t>
  </si>
  <si>
    <t>ENCANA  - B34NW</t>
  </si>
  <si>
    <t>ENCANA O&amp;G - D34NE</t>
  </si>
  <si>
    <t>ENCANA P30E</t>
  </si>
  <si>
    <t>ENCANA (WEST) - P32</t>
  </si>
  <si>
    <t>ENCANA - K4E</t>
  </si>
  <si>
    <t>ENCANA (WEST) - L3E</t>
  </si>
  <si>
    <t>VANGUARD - 18131_BRYNILDSON 14C-20-692</t>
  </si>
  <si>
    <t>VANGUARD- 16902/16885 MILLER 8-36 +</t>
  </si>
  <si>
    <t>VANGUARD - 18082_BRYNILDSON 13C-20-692</t>
  </si>
  <si>
    <t>ENCANA OIL &amp; GAS - TRAIL RIDGE 1-23</t>
  </si>
  <si>
    <t>OXY USA WTP-CASCADE CRK 797-05-52</t>
  </si>
  <si>
    <t>BARGATH LLC - HEATH CS</t>
  </si>
  <si>
    <t>ENCANA- G33NE</t>
  </si>
  <si>
    <t>ENCANA  RO2</t>
  </si>
  <si>
    <t>ENCANA O&amp;G - K19CNE</t>
  </si>
  <si>
    <t>ENCANA- TANK BATTERY K35NW</t>
  </si>
  <si>
    <t>ENCANA C29NE</t>
  </si>
  <si>
    <t>OXY USA WTP LP-CC 797-05-36</t>
  </si>
  <si>
    <t>ENCANA- HUNTER CREEK SOUTH 8401</t>
  </si>
  <si>
    <t>CAERUS PICEANCE - LOGAN MASTER METER</t>
  </si>
  <si>
    <t>WPX ENERGY- MV 39-03</t>
  </si>
  <si>
    <t>ENCANA OIL &amp; GAS (USA), INC. - N9W (001)</t>
  </si>
  <si>
    <t>BILL BARRETT CORP - TANK BATTERY # 20058</t>
  </si>
  <si>
    <t>WPX ENERGY - SECTION 19 TANK FACILITY</t>
  </si>
  <si>
    <t>WPX ENERGY - RMV 7-21</t>
  </si>
  <si>
    <t>WPX ENERGY ROCKY MTN - GV 18-23</t>
  </si>
  <si>
    <t>WPX ENERGY - CLOUGH 26</t>
  </si>
  <si>
    <t>WPX ENERGY ROCKY MTN - RMV 12-16</t>
  </si>
  <si>
    <t>WILLIAMS PRODUCTION RMT GV 21-35</t>
  </si>
  <si>
    <t>BILL BARRETT CORP - TANK BATTERY # 20378</t>
  </si>
  <si>
    <t>VANGUARD - 16884_DUANE SCOTT 1</t>
  </si>
  <si>
    <t>VANGUARD - 20730_WILSON 43A-23-692</t>
  </si>
  <si>
    <t>VANGUARD - 21148_LOUTHAN 41B-34-692</t>
  </si>
  <si>
    <t>VANGUARD - 21147_ANCHONDO 42D-20-692</t>
  </si>
  <si>
    <t>VANGUARD - 16899_GIBSON GULCH UNIT 11-32</t>
  </si>
  <si>
    <t>OXY USA WTP LP - CC # 697-15-01</t>
  </si>
  <si>
    <t>OXY USA WTP LP - CC # 610-24-43</t>
  </si>
  <si>
    <t>ENCANA (WEST)- H23NW (001)</t>
  </si>
  <si>
    <t>ENCANA OIL &amp; GAS (USA), INC. - I3 &amp; I3B</t>
  </si>
  <si>
    <t>VANGUARD - 21360_STONE 32D-34-692</t>
  </si>
  <si>
    <t>BARGATH LLC - WHEELER GULCH CS</t>
  </si>
  <si>
    <t>BILL BARRETT CORP - TANK BATTERY # 21473</t>
  </si>
  <si>
    <t>VANGUARD- 16871_GGU 2-31 MILLER PAD 4</t>
  </si>
  <si>
    <t>BILL BARRETT CORP - TANK BATTERY # 16874</t>
  </si>
  <si>
    <t>ENCANA RE2</t>
  </si>
  <si>
    <t>ENCANA RJ2</t>
  </si>
  <si>
    <t>ENCANA J23NW</t>
  </si>
  <si>
    <t>ENCANA (WEST) - E9W (001)</t>
  </si>
  <si>
    <t>BILL BARRETT CORP - # 16886/26508</t>
  </si>
  <si>
    <t>CHEVRON USA INC - SKINNER RIDGE 11-1</t>
  </si>
  <si>
    <t>VANGUARD - 21941_JACKSON 34D-28-692</t>
  </si>
  <si>
    <t>VANGUARD - 22358_SILT VALLEY 44A-22-692</t>
  </si>
  <si>
    <t>VANGUARD - 16898_BROOME #1 PAD</t>
  </si>
  <si>
    <t>VANGUARD - 20052_SCOTT 24B-25-692</t>
  </si>
  <si>
    <t>WPX ENERGY - SG 21-27</t>
  </si>
  <si>
    <t>WPX ENERGY RKY MTN, LLC - RMV 56-21</t>
  </si>
  <si>
    <t>WPX ENERGY - GM 32-04</t>
  </si>
  <si>
    <t>WPX ENERGY - MV 09-32</t>
  </si>
  <si>
    <t>VANGUARD - 16862_GIBSON GULCH UNIT 1-30</t>
  </si>
  <si>
    <t>WPX ENERGY - DOGHEAD TANK FACILITY</t>
  </si>
  <si>
    <t>WPX ENERGY RKY MTN, LLC - MV 8-4</t>
  </si>
  <si>
    <t>WPX ENERGY- SG 43-27-W</t>
  </si>
  <si>
    <t>WILLIAMS / ENCANA - RPW 31-26-596-W</t>
  </si>
  <si>
    <t>WPX ENERGY RKY MTN, LLC - SG 24-23-W</t>
  </si>
  <si>
    <t>WPX ENERGY - RWF 432-29-W</t>
  </si>
  <si>
    <t>WPX ENERGY ROCKY MTN - PA 21-12 WELL PAD</t>
  </si>
  <si>
    <t>ENCANA H36NW</t>
  </si>
  <si>
    <t>CAERUS PICEANCE - PUCKETT 234-25 (LOGAN)</t>
  </si>
  <si>
    <t>CAERUS PICEANCE LLC - PUCKETT 262-1</t>
  </si>
  <si>
    <t>CAERUS PICEANCE - PUCKETT 241-36 (LOGAN)</t>
  </si>
  <si>
    <t>CAERUS PICEANCE LLC - PUCKETT 251-36</t>
  </si>
  <si>
    <t>ENCANA M1E</t>
  </si>
  <si>
    <t>WPX ENERGY - RU CLOUGH 104</t>
  </si>
  <si>
    <t>WILLIAMS PRODUCTION - CHEVRON CENTRAL</t>
  </si>
  <si>
    <t>VANGUARD - 16889_GIBSON GULCH UNIT 11-29</t>
  </si>
  <si>
    <t>BERRY PETROLEUM CO - CHEVRON F-30</t>
  </si>
  <si>
    <t>BERRY PETROLEUM CO - CHEVRON E-13</t>
  </si>
  <si>
    <t>BERRY PETROLEUM CO - CHEVRON K-17</t>
  </si>
  <si>
    <t>BERRY PETROLEUM CO - CHEVRON L-4</t>
  </si>
  <si>
    <t>BERRY PETROLEUM CO - CHEVRON C-20</t>
  </si>
  <si>
    <t>WPX ENERGY - GV 17-32</t>
  </si>
  <si>
    <t>WPX ENERGY - RWF 33-15</t>
  </si>
  <si>
    <t>VANGUARD - 29748_MILLER 14-A-36-692</t>
  </si>
  <si>
    <t>ENCANA OIL &amp; GAS (USA) INC. - PF21</t>
  </si>
  <si>
    <t>ENCANA F24W</t>
  </si>
  <si>
    <t>BARGATH LLC - PUCKETT PIPELINE DRIP TANK</t>
  </si>
  <si>
    <t>CHEVRON USA INC - SKINNER RIDGE 22-1</t>
  </si>
  <si>
    <t>CHEVRON USA INC - SKINNER RIDGE 27-1</t>
  </si>
  <si>
    <t>CHEVRON USA INC - SKINNER RIDGE 28-1</t>
  </si>
  <si>
    <t>CHEVRON USA INC - SKINNER RIDGE 28-2</t>
  </si>
  <si>
    <t>PICEANCE ENERGY, LLC - MEAD A PAD</t>
  </si>
  <si>
    <t>VANGUARD - 38477_MILLER PAD 11</t>
  </si>
  <si>
    <t>VANGUARD - 38478_GEISKE 42A-26-692</t>
  </si>
  <si>
    <t>BARGATH LLC - HAYBARN DRIP TANK</t>
  </si>
  <si>
    <t>BARGATH LLC - SHARRARD PARK DRIP TANK</t>
  </si>
  <si>
    <t>VANGUARD - 38479/38480_SPECIALTY 14A-21+</t>
  </si>
  <si>
    <t>ENCANA OIL &amp; GAS - G09 596</t>
  </si>
  <si>
    <t>ENCANA OIL &amp; GAS - A03 596</t>
  </si>
  <si>
    <t>ENCANA OIL &amp; GAS - G08 596</t>
  </si>
  <si>
    <t>ENCANA OIL &amp; GAS - E16 596</t>
  </si>
  <si>
    <t>ENCANA OIL &amp; GAS - G35 496</t>
  </si>
  <si>
    <t>ENCANA OIL &amp; GAS - E06 596</t>
  </si>
  <si>
    <t>ENCANA OIL &amp; GAS - PD21</t>
  </si>
  <si>
    <t>ENCANA OIL &amp; GAS - H34NW</t>
  </si>
  <si>
    <t>WPX ENERGY - AP 34-14-696</t>
  </si>
  <si>
    <t>WILLIAMS PRODUCTION - GM 42-27</t>
  </si>
  <si>
    <t>WPX ENERGY - GM 31-17</t>
  </si>
  <si>
    <t>WPX ENERGY RKY MTN, LLC - GM 33-17</t>
  </si>
  <si>
    <t>WPX ENERGY RKY MTN, LLC - GV 65-2</t>
  </si>
  <si>
    <t>WPX ENERGY RKY MTN, LLC - NER 421-18</t>
  </si>
  <si>
    <t>WILLIAMS PRODUCTION - PA 21-3</t>
  </si>
  <si>
    <t>WPX ENERGY - PA 31-36</t>
  </si>
  <si>
    <t>WILLIAMS PRODUCTION RMT - PA 32-3</t>
  </si>
  <si>
    <t>WPX ENERGY RKY MTN LLC - PA 341-35</t>
  </si>
  <si>
    <t>WPX ENERGY - RWF 242-32</t>
  </si>
  <si>
    <t>VANGUARD - 38481_MCLAUGHLIN 42A</t>
  </si>
  <si>
    <t>PICEANCE ENERGY, LLC - OVERACKER PAD</t>
  </si>
  <si>
    <t>ENCANA OIL &amp; GAS - A05 596</t>
  </si>
  <si>
    <t>VANGUARD - 38482 SNYDER 34D-26-692</t>
  </si>
  <si>
    <t>RED ROCK GATHERING- ENTERPRISE INTERCON</t>
  </si>
  <si>
    <t>VANGUARD - 38483_SPECIALTY PAD 5</t>
  </si>
  <si>
    <t>PICEANCE ENERGY, LLC - MEAD C PAD</t>
  </si>
  <si>
    <t>HUNTER RIDGE- NMP O03 WELL HEAD BOOST</t>
  </si>
  <si>
    <t>ENCANA OIL &amp; GAS - B16 596</t>
  </si>
  <si>
    <t>ENCANA OIL &amp; GAS - M33 496</t>
  </si>
  <si>
    <t>ENCANA OIL &amp; GAS - M34 496</t>
  </si>
  <si>
    <t>ENCANA OIL &amp; GAS - H04 596</t>
  </si>
  <si>
    <t>VANGUARD - 16878_GGU 11-30 WELL PAD</t>
  </si>
  <si>
    <t>MARATHON OIL CO- PICEANCE 697-1X PAD</t>
  </si>
  <si>
    <t>KUM &amp; GO, LC- # 905</t>
  </si>
  <si>
    <t>KUM &amp; GO, LC- # 927</t>
  </si>
  <si>
    <t>VANGUARD - 38484_SCHIRER 13D-26-692</t>
  </si>
  <si>
    <t>MARATHON OIL CO- PICEANCE 697-13C</t>
  </si>
  <si>
    <t>MARATHON OIL CO- PICEANCE 696-18C</t>
  </si>
  <si>
    <t>GILCO INC.</t>
  </si>
  <si>
    <t>PICEANCE ENERGY, LLC -LEVERICH 31-06 PAD</t>
  </si>
  <si>
    <t>PICEANCE ENERGY, LLC - BROCK  PAD</t>
  </si>
  <si>
    <t>ENCANA OIL &amp; GAS - E34 596</t>
  </si>
  <si>
    <t>OXY USA WTP LP- 620-24-43</t>
  </si>
  <si>
    <t>ENCANA OIL &amp; GAS - PG16 BATTERY</t>
  </si>
  <si>
    <t>OXY USA WTP LP- 697-20-28</t>
  </si>
  <si>
    <t>OXY USA WTP LP- 617-24</t>
  </si>
  <si>
    <t>OXY USA WTP LP- 609-33</t>
  </si>
  <si>
    <t>OXY USA WTP LP- 616-21-32</t>
  </si>
  <si>
    <t>VANGUARD -  38485_CIRCLE B PAD 1</t>
  </si>
  <si>
    <t>PICEANCE ENERGY, LLC - LEVERICH 31-12</t>
  </si>
  <si>
    <t>ENCANA OIL &amp; GAS - H34 496</t>
  </si>
  <si>
    <t>ENCANA OIL &amp; GAS - L27 496</t>
  </si>
  <si>
    <t>ENCANA OIL &amp; GAS - M23 496</t>
  </si>
  <si>
    <t>ENCANA OIL &amp; GAS - N07 596</t>
  </si>
  <si>
    <t>PICEANCE ENERGY, LLC - FEDERAL 29-02 PAD</t>
  </si>
  <si>
    <t>OXY USA WTP LP - 697-15-23</t>
  </si>
  <si>
    <t>OXY USA WTP LP- 697-16A/A2</t>
  </si>
  <si>
    <t>ENCANA J2E</t>
  </si>
  <si>
    <t>ENCANA N3E</t>
  </si>
  <si>
    <t>ENCANA P34NE</t>
  </si>
  <si>
    <t>ENCANA D13W</t>
  </si>
  <si>
    <t>ENCANA H23W</t>
  </si>
  <si>
    <t>ENCANA L25W</t>
  </si>
  <si>
    <t>ENCANA OIL &amp; GAS K33NW BATTERY</t>
  </si>
  <si>
    <t>ENCANA RJ11</t>
  </si>
  <si>
    <t>ENCANA OIL &amp; GAS - PD16 BATTERY</t>
  </si>
  <si>
    <t>ENCANA OIL &amp; GAS - PI16 BATTERY</t>
  </si>
  <si>
    <t>ENCANA OIL &amp; GAS - PJ16 BATTERY</t>
  </si>
  <si>
    <t>ENCANA OIL &amp; GAS - PL16 BATTERY</t>
  </si>
  <si>
    <t>ENCANA PI19</t>
  </si>
  <si>
    <t>URSA OPERATING - GENTRY C PAD</t>
  </si>
  <si>
    <t>URSA OPERATING - GENTRY B PAD</t>
  </si>
  <si>
    <t>URSA OPERATING - NORCROSS A PAD</t>
  </si>
  <si>
    <t>URSA OPERATING - MCPHERSON A PAD</t>
  </si>
  <si>
    <t>URSA OPERATING - GYPSUM RANCH B PAD</t>
  </si>
  <si>
    <t>URSA OPERATING - GENTRY E PAD</t>
  </si>
  <si>
    <t>URSA OPERATING - WEINREIS A PAD</t>
  </si>
  <si>
    <t>URSA OPERATING - NORTH BANK C PAD</t>
  </si>
  <si>
    <t>URSA OPERATING - O TOOLE A PAD</t>
  </si>
  <si>
    <t>URSA OPERATING - VALLEY FARMS F PAD</t>
  </si>
  <si>
    <t>URSA OPERATING - NORTH BANK B PAD</t>
  </si>
  <si>
    <t>URSA OPERATING - BURCKLE A PAD</t>
  </si>
  <si>
    <t>URSA OPERATING - ROBINSON A PAD</t>
  </si>
  <si>
    <t>URSA OPERATING - SNYDER C PAD</t>
  </si>
  <si>
    <t>URSA OPERATING - ROBINSON C PAD</t>
  </si>
  <si>
    <t>BERRY PETROLEUM CO - E-18 WELL PAD</t>
  </si>
  <si>
    <t>COMCAST OF COLORADO/ FLORIDA INC</t>
  </si>
  <si>
    <t>ENCANA (WEST) - F11E</t>
  </si>
  <si>
    <t>ENCANA - FIGURE FOUR 8008A (H28-498)</t>
  </si>
  <si>
    <t>WPX ENERGY - GM 442-20</t>
  </si>
  <si>
    <t>WILLIAMS PRODUCTION GV 47-35</t>
  </si>
  <si>
    <t>WPX ENERGY - MV 35-29</t>
  </si>
  <si>
    <t>ANTERO RES - WASATCH BENCH WATER POND</t>
  </si>
  <si>
    <t>ANTERO RESOURCES - CASTLE SPRINGS V PAD</t>
  </si>
  <si>
    <t>BERRY PETROLEUM CO - B-10 WELL PAD</t>
  </si>
  <si>
    <t>BERRY PETROLEUM CO - I-02 WELL PAD</t>
  </si>
  <si>
    <t>BERRY PETROLEUM CO - O-32 WELL PAD</t>
  </si>
  <si>
    <t>VANGUARD - 15076 _JCJ 22C-21-692</t>
  </si>
  <si>
    <t>VANGUARD - 15243_JOLLEY PAD 3</t>
  </si>
  <si>
    <t>VANGUARD - 38487_GGU BARGE 12C-32-691</t>
  </si>
  <si>
    <t>BILL BARRETT CORP - SPECIALTY 13A SALT W</t>
  </si>
  <si>
    <t>VANGUARD -  38486_SPECIALTY PAD 6</t>
  </si>
  <si>
    <t>CHEVRON USA - SKINNER RIDGE 25 BV</t>
  </si>
  <si>
    <t>CHEVRON USA INC - PICEANCE BASIN CENTRAL</t>
  </si>
  <si>
    <t>CHEVRON USA- SKINNER RIDGE 26AV</t>
  </si>
  <si>
    <t>CHEVRON USA - SKINNER RIDGE 35AV</t>
  </si>
  <si>
    <t>ENCANA OIL &amp; GAS - B16W BATTERY</t>
  </si>
  <si>
    <t>ENCANA E30E</t>
  </si>
  <si>
    <t>ENCANA OIL &amp; GAS (USA) INC.</t>
  </si>
  <si>
    <t>ENCANA OIL &amp; GAS - H27NW</t>
  </si>
  <si>
    <t>ENCANA OIL &amp; GAS - PF31 BATTERY</t>
  </si>
  <si>
    <t>ENCANA PI20</t>
  </si>
  <si>
    <t>ENCANA OIL &amp; GAS - PK21 BATTERY</t>
  </si>
  <si>
    <t>ENTERPRISE PRODUCTS OP- JACKRABBIT CS</t>
  </si>
  <si>
    <t>RED ROCK GATHERING - HOLMES MESA CS</t>
  </si>
  <si>
    <t>PICEANCE ENERGY, LLC - FURR A11-15 PAD</t>
  </si>
  <si>
    <t>PICEANCE ENERGY, LLC - FURR F1 PAD</t>
  </si>
  <si>
    <t>PICEANCE ENERGY, LLC - JOHNSON 05-07 PAD</t>
  </si>
  <si>
    <t>PICEANCE ENERGY, LLC - LEVERICH 31-09</t>
  </si>
  <si>
    <t>PICEANCE ENERGY, LLC - MCCLUNG 29-10 PAD</t>
  </si>
  <si>
    <t>MARATHON OIL CO - PICEANCE 696-18A PAD B</t>
  </si>
  <si>
    <t>MARATHON OIL CO - PICEANCE 697-12A PAD</t>
  </si>
  <si>
    <t>MARATHON OIL CO - PICEANCE 697-1C PAD</t>
  </si>
  <si>
    <t>MARATHON OIL CO- 596-32C POND</t>
  </si>
  <si>
    <t>OLDCASTLE DBA UNITED COMP- SCOTT PIT</t>
  </si>
  <si>
    <t>OXY USA WTP LP - 797-06</t>
  </si>
  <si>
    <t>OXY USA WTP LP - CONN CREEK OFFICE</t>
  </si>
  <si>
    <t>OXY USA WTP LP- 697-09-61 CORE PAD</t>
  </si>
  <si>
    <t>OXY USA WTP LP- 697-16-16</t>
  </si>
  <si>
    <t>OXY USA WTP LP- 697-16D (COW PADDY)</t>
  </si>
  <si>
    <t>OXY USA WTP LP- 697-17 (WATERFALL)</t>
  </si>
  <si>
    <t>OXY USA WTP LP- 797-03B PAD</t>
  </si>
  <si>
    <t>CAERUS PICEANCE LLC - UNOCAL 1 (CHEVRON)</t>
  </si>
  <si>
    <t>CAERUS PICEANCE LLC - GARDEN GULCH 1</t>
  </si>
  <si>
    <t>CAERUS PICEANCE LLC - GARDEN GULCH 3</t>
  </si>
  <si>
    <t>CAERUS PICEANCE LLC - GARDEN GULCH 5</t>
  </si>
  <si>
    <t>CAERUS PICEANCE LLC - GARDEN GULCH 7</t>
  </si>
  <si>
    <t>CAERUS PICEANCE LLC - MESA 1</t>
  </si>
  <si>
    <t>CAERUS PICEANCE LLC - MESA 10</t>
  </si>
  <si>
    <t>CAERUS PICEANCE LLC - MESA 2</t>
  </si>
  <si>
    <t>CAERUS PICEANCE- MESA 22 (PUCKETT264-25)</t>
  </si>
  <si>
    <t>CAERUS PICEANCE LLC - MESA 4</t>
  </si>
  <si>
    <t>CAERUS PICEANCE LLC - MESA 5</t>
  </si>
  <si>
    <t>CAERUS PICEANCE- MESA 8 (PUCKETT 273-25)</t>
  </si>
  <si>
    <t>CAERUS PICEANCE LLC - MESA 9</t>
  </si>
  <si>
    <t>CAERUS PICEANCE LLC - PARACHUTE CREEK 11</t>
  </si>
  <si>
    <t>CAERUS PICEANCE LLC - STARKEY 2</t>
  </si>
  <si>
    <t>CAERUS PICEANCE LLC - STARKEY 5</t>
  </si>
  <si>
    <t>CAERUS PICEANCE LLC - STARKEY 6</t>
  </si>
  <si>
    <t>CAERUS PICEANCE LLC - STARKEY 7</t>
  </si>
  <si>
    <t>CAERUS PICEANCE LLC - UNOCAL 2</t>
  </si>
  <si>
    <t>CAERUS PICEANCE LLC - UNOCAL 5</t>
  </si>
  <si>
    <t>CAERUS PICEANCE LLC - UNOCAL 6</t>
  </si>
  <si>
    <t>CAERUS PICEANCE LLC - MESA 6</t>
  </si>
  <si>
    <t>CAERUS PICEANCE LLC - MESA 7</t>
  </si>
  <si>
    <t>CAERUS PICEANCE LLC - PARACHUTE CREEK 3</t>
  </si>
  <si>
    <t>WPX ENERGY - GM 11-33 BATT</t>
  </si>
  <si>
    <t>WPX ENERGY - JUHAN TANK BATTERY</t>
  </si>
  <si>
    <t>BERRY PETROLEUM CO - CHEVRON EL-12 BATT</t>
  </si>
  <si>
    <t>BERRY PETROLEUM CO - CHEVRON F-01 BATT</t>
  </si>
  <si>
    <t>BERRY PETROLEUM CO - CHEVRON J-13 BATT</t>
  </si>
  <si>
    <t>BERRY PETROLEUM CO - CHEVRON O-33 BATT</t>
  </si>
  <si>
    <t>BILL BARRETT - 15319 - GGU JOLLEY</t>
  </si>
  <si>
    <t>VANGUARD - 15349_BBC 12A-24-692</t>
  </si>
  <si>
    <t>HUNTER RIDGE - CDP F09 596</t>
  </si>
  <si>
    <t>ENCANA - G33NW BATTERY</t>
  </si>
  <si>
    <t>ENCANA PH16</t>
  </si>
  <si>
    <t>MARATHON OIL - PICEANCE 697-35D (596-35D</t>
  </si>
  <si>
    <t>CAERUS PICEANCE - BM 26K</t>
  </si>
  <si>
    <t>CAERUS PICEANCE - RUL 17F PAD</t>
  </si>
  <si>
    <t>CAERUS PICEANCE - PUCKETT 246-1 (LOGAN)</t>
  </si>
  <si>
    <t>CAERUS PICEANCE - PUCKETT 264-1 (LOGAN)</t>
  </si>
  <si>
    <t>CAERUS PICEANCE LLC - MESA 18</t>
  </si>
  <si>
    <t>CAERUS PICEANCE LLC - MESA 23</t>
  </si>
  <si>
    <t>CAERUS PICEANCE LLC - MESA 11</t>
  </si>
  <si>
    <t>CAERUS PICEANCE LLC - MESA 12</t>
  </si>
  <si>
    <t>CAERUS PICEANCE LLC - MESA 14</t>
  </si>
  <si>
    <t>CAERUS PICEANCE LLC - MESA 16</t>
  </si>
  <si>
    <t>CAERUS PICEANCE LLC - MESA 17</t>
  </si>
  <si>
    <t>CAERUS PICEANCE LLC - MESA 19</t>
  </si>
  <si>
    <t>CAERUS PICEANCE - PUCKETT 247-25 (LOGAN)</t>
  </si>
  <si>
    <t>WPX ENERGY - GV 22-29</t>
  </si>
  <si>
    <t>WPX ENERGY - RMV 4-16</t>
  </si>
  <si>
    <t>GREENBACK PROD - SHAEFFER RANCH FACILITY</t>
  </si>
  <si>
    <t>URSA OPERATING CO LLC - HUNTER MESA CS</t>
  </si>
  <si>
    <t>URSA OPERATING - WATSON RANCH PAD</t>
  </si>
  <si>
    <t>BARGATH LLC - UNA COMPRESSOR STATION</t>
  </si>
  <si>
    <t>VANGUARD - 15343_MILLER PAD 2</t>
  </si>
  <si>
    <t>VANGUARD - 15542_MILLER PAD 7-1 &amp; 7-2</t>
  </si>
  <si>
    <t>VANGUARD - 15560_MILLER PAD 12</t>
  </si>
  <si>
    <t>VANGUARD - 15591_KAUFMAN PAD 7-1/2/3</t>
  </si>
  <si>
    <t>VANGUARD - 15622_MILLER PAD 6</t>
  </si>
  <si>
    <t>VANGUARD - 15731 THARP 14D-24-692</t>
  </si>
  <si>
    <t>VANGUARD - 15740_MDP PAD 12</t>
  </si>
  <si>
    <t>VANGUARD - 15797_CBS 14B-21-692</t>
  </si>
  <si>
    <t>VANGUARD - 15575_MILLER PAD 3</t>
  </si>
  <si>
    <t>VANGUARD - 15585_DOMMER 33A-26-692</t>
  </si>
  <si>
    <t>VANGUARD - 15707_KAUFMAN PAD 1</t>
  </si>
  <si>
    <t>VANGUARD - 15783_MDP PAD 4</t>
  </si>
  <si>
    <t>VANGUARD - 16873_MILLER PAD 1</t>
  </si>
  <si>
    <t>CHEVRON USA - SKINNER RIDGE 04AV</t>
  </si>
  <si>
    <t>CHEVRON USA - SKINNER RIDGE 25CV</t>
  </si>
  <si>
    <t>CHEVRON USA - SKINNER RIDGE 36AV</t>
  </si>
  <si>
    <t>ENCANA C15/C15B</t>
  </si>
  <si>
    <t>ENCANA - BRUSH CREEK</t>
  </si>
  <si>
    <t>ENCANA - C26NW BATTERY</t>
  </si>
  <si>
    <t>ENCANA - CEDAR BENCH FEDERAL 6311</t>
  </si>
  <si>
    <t>HUNTER RIDGE - LIBERTY CDP J25 496</t>
  </si>
  <si>
    <t>ENCANA - PD30</t>
  </si>
  <si>
    <t>ENCANA - PG30</t>
  </si>
  <si>
    <t>ENCANA - RA10</t>
  </si>
  <si>
    <t>ENCANA - TANK BATTERY K-7</t>
  </si>
  <si>
    <t>ENCANA OIL &amp; GAS - K22NW</t>
  </si>
  <si>
    <t>ENCANA OIL &amp; GAS - ORCHARD C10OU PAD</t>
  </si>
  <si>
    <t>ENCANA OIL &amp; GAS - PI15</t>
  </si>
  <si>
    <t>PICEANCE ENERGY, LLC - KNAUS 19-13</t>
  </si>
  <si>
    <t>PICEANCE ENERGY, LLC - LARAMIE 20-12 PAD</t>
  </si>
  <si>
    <t>PICEANCE ENERGY, LLC - S LEVERICH 13-09</t>
  </si>
  <si>
    <t>MARATHON OIL - 696-5C</t>
  </si>
  <si>
    <t>MARATHON OIL - PICEANCE 596-19C</t>
  </si>
  <si>
    <t>MARATHON OIL - PICEANCE 596-29C</t>
  </si>
  <si>
    <t>MARATHON OIL - PICEANCE 596-31A</t>
  </si>
  <si>
    <t>MARATHON OIL - PICEANCE 596-33C PAD</t>
  </si>
  <si>
    <t>MARATHON OIL - PICEANCE 596-34D</t>
  </si>
  <si>
    <t>MARATHON OIL - PICEANCE 697-21A</t>
  </si>
  <si>
    <t>MARATHON OIL - PICEANCE 697-26A</t>
  </si>
  <si>
    <t>MARATHON OIL - PICEANCE 697-28C</t>
  </si>
  <si>
    <t>CAERUS PICEANCE - BM 34F PAD</t>
  </si>
  <si>
    <t>CAERUS PICEANCE - RULISON COMPR. STN</t>
  </si>
  <si>
    <t>CAERUS PICEANCE - SGV 35B</t>
  </si>
  <si>
    <t>OXY - EPCO LOGAN WASH SALES POINT</t>
  </si>
  <si>
    <t>OXY USA WTP LP - CC # 608-43-31</t>
  </si>
  <si>
    <t>OXY USA WTP LP - CC # 697-08-53</t>
  </si>
  <si>
    <t>WPX ENERGY - JOHNSON PRODUCTION FACILITY</t>
  </si>
  <si>
    <t>WPX ENERGY - JUHAN 14-26H</t>
  </si>
  <si>
    <t>WPX ENERGY - KP 13-16</t>
  </si>
  <si>
    <t>WPX ENERGY - KP 43-8</t>
  </si>
  <si>
    <t>WPX ENERGY - MV 17-6</t>
  </si>
  <si>
    <t>WPX ENERGY - MV 7-4 WELL PAD</t>
  </si>
  <si>
    <t>WPX ENERGY - NOLTE 14-44</t>
  </si>
  <si>
    <t>WPX ENERGY ROCKY MTN - PA 11-36 WELL PAD</t>
  </si>
  <si>
    <t>WPX ENERGY - PA 22-25</t>
  </si>
  <si>
    <t>WPX ENERGY - PA 34-36</t>
  </si>
  <si>
    <t>WPX ENERGY - PA 44-27</t>
  </si>
  <si>
    <t>WILLIAMS PRODUCTION - PA COTTONWOOD</t>
  </si>
  <si>
    <t>WPX ENERGY - NLW 21-17</t>
  </si>
  <si>
    <t>WPX ENERGY - NLW 31-8</t>
  </si>
  <si>
    <t>WPX ENERGY-SPRINKLER PATCH TANK FACILITY</t>
  </si>
  <si>
    <t>WPX ENERGY - GV 82-5</t>
  </si>
  <si>
    <t>WPX ENERGY ROCKY MTN - CLOUGH 128</t>
  </si>
  <si>
    <t>WPX ENERGY - CLOUGH 20</t>
  </si>
  <si>
    <t>WPX ENERGY - DOE 9-17MV</t>
  </si>
  <si>
    <t>WPX ENERGY - GOLDING 4</t>
  </si>
  <si>
    <t>WPX ENERGY ROCKY MOUNTAIN - GV 80-4</t>
  </si>
  <si>
    <t>WILLIAMS PROD - HOAGLUND TANK FACILITY</t>
  </si>
  <si>
    <t>WPX ENERGY RKY MTN LLC - KP 11-16</t>
  </si>
  <si>
    <t>WPX ENERGY - KP 22-16</t>
  </si>
  <si>
    <t>WPX ENERGY - KP 22-17</t>
  </si>
  <si>
    <t>WPX ENERGY - KP 22-21</t>
  </si>
  <si>
    <t>WPX ENERGY ROCKY MOUNTAIN - KP 23-25</t>
  </si>
  <si>
    <t>WPX ENERGY RKY MTN, LLC - KP 24-16</t>
  </si>
  <si>
    <t>WPX ENERGY - KP 24-23</t>
  </si>
  <si>
    <t>WPX ENERGY - KP 24-8</t>
  </si>
  <si>
    <t>WPX ENERGY - KP 33-21</t>
  </si>
  <si>
    <t>WPX ENERGY - KP 34-17</t>
  </si>
  <si>
    <t>WPX ENERGY - KP 34-18</t>
  </si>
  <si>
    <t>WPX ENERGY - PA 13-3</t>
  </si>
  <si>
    <t>WPX ENERGY - PA 14-6 WELL PAD</t>
  </si>
  <si>
    <t>WPX ENERGY - PA 41-25</t>
  </si>
  <si>
    <t>WPX ENERGY - PUCKET WGV 21-23-697</t>
  </si>
  <si>
    <t>WPX ENERGY - RMV 76-27 WELL PAD</t>
  </si>
  <si>
    <t>WPX ENERGY - RWF 11-6</t>
  </si>
  <si>
    <t>WPX ENERGY - RWF 13-23</t>
  </si>
  <si>
    <t>WPX ENERGY - RWF 13-4</t>
  </si>
  <si>
    <t>WPX ENERGY - RWF 13-6</t>
  </si>
  <si>
    <t>WPX ENERGY - RWF 22-14</t>
  </si>
  <si>
    <t>WPX ENERGY - RWF 23-32</t>
  </si>
  <si>
    <t>WPX ENERGY - RWF 31-5</t>
  </si>
  <si>
    <t>WPX ENERGY - RWF 31-6 WELL PAD</t>
  </si>
  <si>
    <t>WPX ENERGY - RWF 314-14 WELL PAD</t>
  </si>
  <si>
    <t>WPX ENERGY - RWF 33-6</t>
  </si>
  <si>
    <t>WPX ENERGY - RWF 42-25</t>
  </si>
  <si>
    <t>WPX ENERGY - RWF 434-14</t>
  </si>
  <si>
    <t>WPX ENERGY - GM 217-33</t>
  </si>
  <si>
    <t>WPX ENERGY - TRW 23-1-598</t>
  </si>
  <si>
    <t>WPX ENERGY - QUARTER CIRCLE 43-33H</t>
  </si>
  <si>
    <t>WPX ENERGY RKY MTN, LLC - AP 21-18-695</t>
  </si>
  <si>
    <t>WPX ENERGY - AP 22-10-695</t>
  </si>
  <si>
    <t>WPX ENERGY - AP 22-24-696 WELL</t>
  </si>
  <si>
    <t>WILLIAMS PRODUCTION - AP 34-1-696 WELL D</t>
  </si>
  <si>
    <t>WPX ENERGY ROCKY MTN - AP 34-8-695</t>
  </si>
  <si>
    <t>WPX ENERGY - CLOUGH 16</t>
  </si>
  <si>
    <t>WPX ENERGY RKY MTN, LLC - CLOUGH 18</t>
  </si>
  <si>
    <t>WPX ENERGY RKY MTN, LLC - DOE 1-W-20</t>
  </si>
  <si>
    <t>WPX ENERGY - RULISON DEEP #1</t>
  </si>
  <si>
    <t>WPX ENERGY - GM 231-34</t>
  </si>
  <si>
    <t>WPX ENERGY - GM 254-2</t>
  </si>
  <si>
    <t>WPX ENERGY - GV 8-14</t>
  </si>
  <si>
    <t>WILLIAMS / ENCANA - RP 422-23-596</t>
  </si>
  <si>
    <t>WPX ENERGY - RWF 22-16</t>
  </si>
  <si>
    <t>WPX ENERGY - RWF 23-30</t>
  </si>
  <si>
    <t>WILLIAMS PRODUCTION - RWF 512-11</t>
  </si>
  <si>
    <t>WPX ENERGY - RWF 531-13</t>
  </si>
  <si>
    <t>WPX ENERGY - SG 12-35</t>
  </si>
  <si>
    <t>WPX ENERGY - SG 34-28</t>
  </si>
  <si>
    <t>WPX ENERGY RKY MTN, LLC - SG 41-26</t>
  </si>
  <si>
    <t>WPX ENERGY - TR 24-28-597</t>
  </si>
  <si>
    <t>WPX ENERGY - TR 41-32-597</t>
  </si>
  <si>
    <t>WPX ENERGY - TR 41-35-597</t>
  </si>
  <si>
    <t>WPX ENERGY RKY MTN, LLC - AP 22-9-695</t>
  </si>
  <si>
    <t>WPX ENERGY - AP 33-9-695</t>
  </si>
  <si>
    <t>WPX ENERGY - AP 43-15-695</t>
  </si>
  <si>
    <t>WPX ENERGY ROCKY MTN - TR 41-22-597</t>
  </si>
  <si>
    <t>WPX ENERGY ROCKY MOUNTAIN - TR 44-27-597</t>
  </si>
  <si>
    <t>WPX ENERGY - PA 11-34</t>
  </si>
  <si>
    <t>WPX ENERGY - PA 22-11 WELL PAD</t>
  </si>
  <si>
    <t>WPX ENERGY - PA 24-25</t>
  </si>
  <si>
    <t>WILLIAMS PRODUCTION RMT - PA 44-33</t>
  </si>
  <si>
    <t>WPX ENERGY - SPECIALTY RESTAURANT</t>
  </si>
  <si>
    <t>WPX ENERGY - GR 32-32 PROD FAC</t>
  </si>
  <si>
    <t>WPX ENERGY - RMV 2-27 WELL PAD</t>
  </si>
  <si>
    <t>WPX ENERGY - GM 34-33</t>
  </si>
  <si>
    <t>WPX ENERGY - GM 24-33</t>
  </si>
  <si>
    <t>WPX ENERGY - GM 313-12</t>
  </si>
  <si>
    <t>WPX ENERGY - GM 34-4</t>
  </si>
  <si>
    <t>WPX ENERGY - RMV 77-33</t>
  </si>
  <si>
    <t>WPX ENERGY - RU 34-6</t>
  </si>
  <si>
    <t>WPX ENERGY - SG 32-26</t>
  </si>
  <si>
    <t>WPX ENERGY - GM 32-27</t>
  </si>
  <si>
    <t>WPX ENERGY - GM 41-8</t>
  </si>
  <si>
    <t>WPX ENERGY RKY MTN, LLC - GV 15-36</t>
  </si>
  <si>
    <t>WPX ENERGY ROCKY MTN - GV 84-1</t>
  </si>
  <si>
    <t>WPX ENERGY ROCKY MTN - GV 88-1</t>
  </si>
  <si>
    <t>WPX ENERGY - RMV 64-20</t>
  </si>
  <si>
    <t>WPX ENERGY ROCKY MTN - RMV 83-34</t>
  </si>
  <si>
    <t>WPX ENERGY ROCKY MOUNTAIN - RU 31-12V</t>
  </si>
  <si>
    <t>WILLIAMS PRODUCTION RMT -RMV 202-20</t>
  </si>
  <si>
    <t>BERRY PETROLEUM - CHEVRON E-33</t>
  </si>
  <si>
    <t>SWALLOW OIL - PARACHUTE GRUB &amp; SCRUB</t>
  </si>
  <si>
    <t>WPX ENERGY ROCKY MTN, LLC - TR 34-14-597</t>
  </si>
  <si>
    <t>VANGUARD - 16022_MDP PAD 13</t>
  </si>
  <si>
    <t>BARGATH, LLC - DRY HOLLOW TEMP TANK</t>
  </si>
  <si>
    <t>BERRY PETROLEUM - CHEVRON CD-29</t>
  </si>
  <si>
    <t>BERRY PETROLEUM - LATHAM CD-32</t>
  </si>
  <si>
    <t>BERRY PETROLEUM COMPANY - C-19</t>
  </si>
  <si>
    <t>BERRY PETROLEUM COMPANY - CHEVRON 1-31</t>
  </si>
  <si>
    <t>BERRY PETROLEUM COMPANY - CHEVRON F-06</t>
  </si>
  <si>
    <t>BERRY PETROLEUM COMPANY - CHEVRON J-20</t>
  </si>
  <si>
    <t>BERRY PETROLEUM COMPANY - CHEVRON O-06</t>
  </si>
  <si>
    <t>BERRY PETROLEUM COMPANY - LATHAM I-02</t>
  </si>
  <si>
    <t>BERRY PETROLEUM COMPANY - OM A-21</t>
  </si>
  <si>
    <t>BERRY PETROLEUM COMPANY - OM L-15</t>
  </si>
  <si>
    <t>VANGUARD - 15914_MILLER PAD 5</t>
  </si>
  <si>
    <t>VANGUARD - 15950/15952_MILLER PAD 10</t>
  </si>
  <si>
    <t>VANGUARD - 15775_MDP PAD 2</t>
  </si>
  <si>
    <t>VANGUARD - 15847_MDP PAD 9</t>
  </si>
  <si>
    <t>VANGUARD - 15969_MDP PAD 11</t>
  </si>
  <si>
    <t>VANGUARD - 16001_MDP PAD 6</t>
  </si>
  <si>
    <t>VANGUARD - 16875_MDP PAD 15</t>
  </si>
  <si>
    <t>VANGUARD - 12535_MDP PAD 3</t>
  </si>
  <si>
    <t>CHEVRON - SKINNER RIDGE 09 AV</t>
  </si>
  <si>
    <t>ENCANA (WEST) - A22W</t>
  </si>
  <si>
    <t>ENCANA (WEST) - K28E</t>
  </si>
  <si>
    <t>ENCANA K28NW</t>
  </si>
  <si>
    <t>ENCANA (WEST) - WELL PAD P14</t>
  </si>
  <si>
    <t>ENCANA - C31E</t>
  </si>
  <si>
    <t>ENCANA - KIMBALL MTN B07 799</t>
  </si>
  <si>
    <t>ENCANA - PI29 WELL PAD (FEDERAL 29-95A</t>
  </si>
  <si>
    <t>CAERUS ENERGY SERVICES- STORY GULCH C.S.</t>
  </si>
  <si>
    <t>ENCANA OIL &amp; GAS (USA) - A10E</t>
  </si>
  <si>
    <t>ENCANA O1EB</t>
  </si>
  <si>
    <t>ENCANA OIL &amp; GAS (USA) INC. - PH25</t>
  </si>
  <si>
    <t>ENCANA OIL &amp; GAS (USA) INC. - PN20</t>
  </si>
  <si>
    <t>HUNTER RIDGE - CDP I07 596</t>
  </si>
  <si>
    <t>HUNTER RIDGE - CDP K22 496</t>
  </si>
  <si>
    <t>HUNTER RIDGE - CDP K35 496</t>
  </si>
  <si>
    <t>GRAND RIVER GATHERING - HUNTER MESA CS</t>
  </si>
  <si>
    <t>MARATHON OIL - PICEANCE 596-20C PAD</t>
  </si>
  <si>
    <t>MARATHON OIL CO - PICEANCE 697-23X</t>
  </si>
  <si>
    <t>MARATHON OIL CO. - PICEANCE 697-2C</t>
  </si>
  <si>
    <t>CAERUS PICEANCE - BM 35L</t>
  </si>
  <si>
    <t>NOBLE ENERGY - RUL 17M</t>
  </si>
  <si>
    <t>ENCANA OIL &amp; GAS (USA), INC. - PL28</t>
  </si>
  <si>
    <t>OXY USA - 796-17C</t>
  </si>
  <si>
    <t>OXY USA WTP LP - 697-05C PAD</t>
  </si>
  <si>
    <t>OXY USA WTP LP - 697-08A PAD</t>
  </si>
  <si>
    <t>OXY USA WTP LP - 796-16B</t>
  </si>
  <si>
    <t>OXY USA WTP LP - 796-17A</t>
  </si>
  <si>
    <t>OXY USA WTP LP - 797-23-45-AX</t>
  </si>
  <si>
    <t>OXY USA WTP LP - CASCADE CREEK POND 10</t>
  </si>
  <si>
    <t>OXY USA WTP LP - EPCO MESA TIE-IN</t>
  </si>
  <si>
    <t>OXY USA WTP LP - FEDERAL 23-15</t>
  </si>
  <si>
    <t>OXY USA WTP LP - LOGAN WASH 797-23-16</t>
  </si>
  <si>
    <t>OXY USA WTP LP - POND 13</t>
  </si>
  <si>
    <t>WPX ENERGY - GM 42-14 WELL PAD</t>
  </si>
  <si>
    <t>WPX ENERGY - TR 34-16-597</t>
  </si>
  <si>
    <t>WPX ENERGY ROCKY MTN - RWF 44-32</t>
  </si>
  <si>
    <t>WPX ENERGY - RU 11-7</t>
  </si>
  <si>
    <t>WILLIAMS PRODUCTION - RWF 32-36 WELL PAD</t>
  </si>
  <si>
    <t>WPX ENERGY - CMU 22-7</t>
  </si>
  <si>
    <t>WPX ENERGY - GM 333-31</t>
  </si>
  <si>
    <t>WPX ENERGY - KP 13-17</t>
  </si>
  <si>
    <t>WPX ENERGY - KP 22-22</t>
  </si>
  <si>
    <t>WPX ENERGY - KP 32-17</t>
  </si>
  <si>
    <t>WPX ENERGY ROCKY MOUNTAIN - KP 33-18</t>
  </si>
  <si>
    <t>WPX ENERGY - KP 41-28</t>
  </si>
  <si>
    <t>WPX ENERGY - NR 23-3</t>
  </si>
  <si>
    <t>WPX ENERGY - PA 21-7</t>
  </si>
  <si>
    <t>WPX ENERGY - PA 21-9</t>
  </si>
  <si>
    <t>WPX ENERGY - RMV 15-35</t>
  </si>
  <si>
    <t>WPX ENERGY - RU 23-5</t>
  </si>
  <si>
    <t>WPX ENERGY - RWF 13-31</t>
  </si>
  <si>
    <t>WPX ENERGY - RWF 34-31</t>
  </si>
  <si>
    <t>WPX ENERGY - SG 33-32</t>
  </si>
  <si>
    <t>WPX ENERGY - SR 33-9</t>
  </si>
  <si>
    <t>WPX ENERGY - STARKEY 60</t>
  </si>
  <si>
    <t>WPX ENERGY RKY MTN, LLC - PA 22-21</t>
  </si>
  <si>
    <t>WPX ENERGY RKY MTN, LLC - TR 12-25-597</t>
  </si>
  <si>
    <t>CITY OF GLENWOOD SPRINGS WASTEWATER TRMT</t>
  </si>
  <si>
    <t>ENCANA - H36X</t>
  </si>
  <si>
    <t>ENCANA - L32 BATTERY</t>
  </si>
  <si>
    <t>ENCANA - WELL PAD H-35B</t>
  </si>
  <si>
    <t>ENCANA B36X</t>
  </si>
  <si>
    <t>ENCANA D14/D14W</t>
  </si>
  <si>
    <t>ENCANA O18</t>
  </si>
  <si>
    <t>ENCANA P3</t>
  </si>
  <si>
    <t>OXY USA WTP LP - CASCADE CREEK 604-44</t>
  </si>
  <si>
    <t>WPX ENERGY - RMV 114-33</t>
  </si>
  <si>
    <t>WPX ENERGY - RMV 120-27</t>
  </si>
  <si>
    <t>ENCANA - K31E</t>
  </si>
  <si>
    <t>ENCANA - K32</t>
  </si>
  <si>
    <t>ENCANA J11W</t>
  </si>
  <si>
    <t>ENCANA (WEST) - RM1 PAD - POINT 001</t>
  </si>
  <si>
    <t>ENCANA - G11W</t>
  </si>
  <si>
    <t>WPX ENERGY - MV 43-31</t>
  </si>
  <si>
    <t>WPX ENERGY RKY MTN, LLC - PA 324-32</t>
  </si>
  <si>
    <t>WPX ENERGY - RMV 57-20</t>
  </si>
  <si>
    <t>WPX ENERGY RKY MTN, LLC - CLOUGH 2A</t>
  </si>
  <si>
    <t>WPX ENERGY RKY MTN, LLC - PA 31-6</t>
  </si>
  <si>
    <t>WPX ENERGY RKY MTN, LLC - RMV 238-29</t>
  </si>
  <si>
    <t>WPX ENERGY RKY MTN, LLC - RWF 34-12</t>
  </si>
  <si>
    <t>WPX ENERGY RKY MTN, LLC - GM 266-3</t>
  </si>
  <si>
    <t>WPX ENERGY RKY MTN, LLC - GM 34-34</t>
  </si>
  <si>
    <t>WPX ENERGY RKY MTN, LLC - GM 44-11</t>
  </si>
  <si>
    <t>WPX ENERGY RKY MTN, LLC - RMV 03-20</t>
  </si>
  <si>
    <t>WPX ENERGY RKY MTN, LLC - RMV 62-29</t>
  </si>
  <si>
    <t>ENCANA A29NE</t>
  </si>
  <si>
    <t>ENCANA OIL &amp; GAS - O31E</t>
  </si>
  <si>
    <t>OXY USA WTP LP- CASCADE CREEK 603-23-32</t>
  </si>
  <si>
    <t>OXY USA WTP LP-CASCADE CREEK # 610-22-43</t>
  </si>
  <si>
    <t>WPX ENERGY - MV 37-32-W</t>
  </si>
  <si>
    <t>WPX ENERGY RKY MTN, LLC - PA 33-32-W</t>
  </si>
  <si>
    <t>BERRY PETROLEUM CO - O-29 WELL PAD</t>
  </si>
  <si>
    <t>VANGUARD - 16906_MAMM CREEK FED 12-33</t>
  </si>
  <si>
    <t>BERRY PETROLEUM - OM C-10</t>
  </si>
  <si>
    <t>ENCANA (WEST) - N22W</t>
  </si>
  <si>
    <t>WPX ENERGY - RMV 116-33</t>
  </si>
  <si>
    <t>WPX ENERGY - RWF 13-15 WELL PAD</t>
  </si>
  <si>
    <t>MARATHON OIL - 596-31C</t>
  </si>
  <si>
    <t>URSA OPERATING - DEVER C</t>
  </si>
  <si>
    <t>URSA OPERATING - VALLEY FARMS I</t>
  </si>
  <si>
    <t>ARCC PARTNERS</t>
  </si>
  <si>
    <t>ENCANA OIL &amp; GAS - F26 496</t>
  </si>
  <si>
    <t>FOUNDATION ENERGY MGMT - FEDERAL 28-10</t>
  </si>
  <si>
    <t>FOUNDATION ENERGY MGMT - FEDERAL 18-16</t>
  </si>
  <si>
    <t>CAERUS PICEANCE LLC - MESA 24</t>
  </si>
  <si>
    <t>EXXON MOBIL CORP - COLONY MINE SITE</t>
  </si>
  <si>
    <t>WPX ENERGY - PA 34-4</t>
  </si>
  <si>
    <t>WPX ENERGY - SG 14-23</t>
  </si>
  <si>
    <t>WPX ENERGY ROCKY MTN - AP 21-20-695</t>
  </si>
  <si>
    <t>WPX ENERGY ROCKY MTN - DOE 2-W-20</t>
  </si>
  <si>
    <t>WPX ENERGY ROCKY MTN - DOE 2-W-21</t>
  </si>
  <si>
    <t>WPX ENERGY ROCKY MTN - W 43-28</t>
  </si>
  <si>
    <t>WPX ENERGY - PA 42-31 WELL PAD</t>
  </si>
  <si>
    <t>WPX ENERGY - REDA TANK FACILITY</t>
  </si>
  <si>
    <t>WPX ENERGY - SG 13-35 WELL PAD</t>
  </si>
  <si>
    <t>WPX ENERGY - STARKEY TANK FACILITY</t>
  </si>
  <si>
    <t>WPX ENERGY RKY MTN LLC - W 37-1</t>
  </si>
  <si>
    <t>WPX ENERGY RKY MTN, LLC - TR 11-1-698</t>
  </si>
  <si>
    <t>WPX ENERGY RKY MTN, LLC. - GV 79-35</t>
  </si>
  <si>
    <t>WPX ENERGY ROCKY MTN - DOE 1-W-28</t>
  </si>
  <si>
    <t>WPX NRGY RKY MTN - WASATCH TANK FACILITY</t>
  </si>
  <si>
    <t>VANGUARD - 17160_KAUFMAN PAD 2</t>
  </si>
  <si>
    <t>VANGUARD - 17293_SCOTT PAD 41C-36-692</t>
  </si>
  <si>
    <t>VANGUARD- 16388_CIRCLE B TRACT 5-CBS 31B</t>
  </si>
  <si>
    <t>WPX - DOE 1-M-31 OUTLYING WATER TANK</t>
  </si>
  <si>
    <t>WPX ENERGY - DOE PM 2-31 WELL PAD</t>
  </si>
  <si>
    <t>WPX ENERGY - PA 331-2 WELL PAD</t>
  </si>
  <si>
    <t>WPX ENERGY - PA 41-31 WELL PAD</t>
  </si>
  <si>
    <t>WPX ENERGY RKY MTN, LLC - KP 24-17</t>
  </si>
  <si>
    <t>WPX ENERGY RKY MTN, LLC - WPX 100 C.S.</t>
  </si>
  <si>
    <t>FRONTIER PAVING - 56 CR 352</t>
  </si>
  <si>
    <t>VANGUARD - 16075_KAUFMAN PAD 6</t>
  </si>
  <si>
    <t>VANGUARD - 16376_KAUFMAN PAD 3</t>
  </si>
  <si>
    <t>VANGUARD - 16699_EPPERLY NWSW-23-692</t>
  </si>
  <si>
    <t>WPX ENERGY - QUARTER CIRCLE TANK FACIL.</t>
  </si>
  <si>
    <t>WPX ENERGY RKY MTN, LLC - GM 41-4</t>
  </si>
  <si>
    <t>WPX ENERGY RKY MTN, LLC - MV 29-27</t>
  </si>
  <si>
    <t>WPX ENERGY RKY MTN, LLC - RWF 33-36</t>
  </si>
  <si>
    <t>WPX ENERGY RKY MTN, LLC - SG 24-27</t>
  </si>
  <si>
    <t>WPX ENERGY RKY MTN, LLC - TR 22-20-597</t>
  </si>
  <si>
    <t>ENCANA  - ALBERTSON G15 / DEER CREEK CS</t>
  </si>
  <si>
    <t>ENCANA - NORTH SOLIDIFICATION FACILITY</t>
  </si>
  <si>
    <t>ENCANA O&amp;G (USA) INC. - NP I25A 596</t>
  </si>
  <si>
    <t>ENCANA O&amp;G (USA) INC. - PE25</t>
  </si>
  <si>
    <t>ENCANA O&amp;G (USA) INC. - RK1</t>
  </si>
  <si>
    <t>ENCANA O&amp;G - M14 INJECTION WELL PAD</t>
  </si>
  <si>
    <t>ENCANA OIL &amp; GAS (USA) INC - WF A36A 596</t>
  </si>
  <si>
    <t>ENCANA OIL &amp; GAS (USA) INC. - N22 496</t>
  </si>
  <si>
    <t>ENCANA OIL &amp; GAS (USA) INC. - PL30</t>
  </si>
  <si>
    <t>ENCANA OIL &amp; GAS (USA) INC. - RD11</t>
  </si>
  <si>
    <t>FOUNDATION ENERGY MGMT - FEDERAL 27-12</t>
  </si>
  <si>
    <t>FOUNDATION ENERGY MGMT - FEDERAL 28-7</t>
  </si>
  <si>
    <t>FOUNDATION ENERGY MGMT - FEDERAL 6-13</t>
  </si>
  <si>
    <t>FOUNDATION ENERGY MGMT - LEWIS USA 36-1</t>
  </si>
  <si>
    <t>GRAND RIVER GATHERING, LLC- HIGH MESA CS</t>
  </si>
  <si>
    <t>OXY USA WTP LP - 604-1 SWD FACILITY</t>
  </si>
  <si>
    <t>OXY USA WTP LP - 697-04D</t>
  </si>
  <si>
    <t>PICEANCE ENERGY, LLC - HONEA 19-05</t>
  </si>
  <si>
    <t>PICEANCE ENERGY, LLC - KNOX PAD</t>
  </si>
  <si>
    <t>URSA OPERATING - DIXON B PAD</t>
  </si>
  <si>
    <t>URSA OPERATING - FREI A PAD</t>
  </si>
  <si>
    <t>URSA OPERATING - LEFT HAND A PAD FED</t>
  </si>
  <si>
    <t>VANGUARD - 15864_WERNER PAD</t>
  </si>
  <si>
    <t>VANGUARD - 15893_MDP PAD 10</t>
  </si>
  <si>
    <t>VANGUARD - 16035_KAUFMAN PAD 4</t>
  </si>
  <si>
    <t>VANGUARD - 16559_MDP PAD 26</t>
  </si>
  <si>
    <t>VANGUARD - 17029_DIXON WEST 42</t>
  </si>
  <si>
    <t>WPX ENERGY RKY MTN - KP 32-17 FRAC PAD</t>
  </si>
  <si>
    <t>ROCKY MTN NAT GAS- SPRING VALLEY STATION</t>
  </si>
  <si>
    <t>CAERUS PICEANCE LLC - GARDEN GULCH 4</t>
  </si>
  <si>
    <t>CAERUS PICEANCE LLC - MESA 15</t>
  </si>
  <si>
    <t>CAERUS PICEANCE LLC - MESA 20</t>
  </si>
  <si>
    <t>ENCANA O&amp;G (USA) INC. - KM C08 799</t>
  </si>
  <si>
    <t>ENCANA OIL &amp; GAS - P28 496</t>
  </si>
  <si>
    <t>ENCANA OIL &amp; GAS - PC28</t>
  </si>
  <si>
    <t>ENCANA OIL &amp; GAS USA - PF29</t>
  </si>
  <si>
    <t>HUNTER RIDGE E.S.- DIVIDE RD WATER TRTMT</t>
  </si>
  <si>
    <t>HUNTER RIDGE ENERGY SVCS - D36 496</t>
  </si>
  <si>
    <t>HUNTER RIDGE ENERGY SVCS - K24 496</t>
  </si>
  <si>
    <t>HUNTER RIDGE ENERGY SVCS - WOLF RANCH CS</t>
  </si>
  <si>
    <t>WPX ENERGY RKY MTN - AP SWITCHBACK #3</t>
  </si>
  <si>
    <t>WPX ENERGY RKY MTN - AP TUNNEL</t>
  </si>
  <si>
    <t>WPX ENERGY RKY MTN - RWF 33-23</t>
  </si>
  <si>
    <t>WPX ENERGY RKY MTN LLC - SG 32-23</t>
  </si>
  <si>
    <t>WPX ENERGY RKY MTN LLC - TR 21-36-597</t>
  </si>
  <si>
    <t>WPX ENERGY RKY MTN LLC - TR 23-30-597</t>
  </si>
  <si>
    <t>WPX ENERGY ROCKY MOUNTAIN - RWF 14-29</t>
  </si>
  <si>
    <t>WPX ENERGY ROCKY MTN - SG 44-23 WELL PAD</t>
  </si>
  <si>
    <t>WPX ENERGY ROCKY MTN - TR 32-23-597</t>
  </si>
  <si>
    <t>ENCANA OIL &amp; GAS (USA) - PH21</t>
  </si>
  <si>
    <t>ENCANA OIL &amp; GAS (USA) INC-PC22</t>
  </si>
  <si>
    <t>ENCANA OIL &amp; GAS - PJ21</t>
  </si>
  <si>
    <t>KING SOOPERS - CITY MARKET FUEL #443</t>
  </si>
  <si>
    <t>OXY USA WTP LP - CASCADE CREEK 605-13-22</t>
  </si>
  <si>
    <t>Ursa Operating Company - Speakman A Pad</t>
  </si>
  <si>
    <t>VAQUERO ENERGY - GATHER 3 COMPRESSOR</t>
  </si>
  <si>
    <t>WPX ENERGY - GV 88-1 TANK FACILITY</t>
  </si>
  <si>
    <t>WPX ENERGY - RMV 108-4 WELL PAD</t>
  </si>
  <si>
    <t>WPX ENERGY - SG 42-22 WELL PAD</t>
  </si>
  <si>
    <t>WPX ENERGY ROCKY MOUNTAIN - GV 86-2</t>
  </si>
  <si>
    <t>WPX ENERGY- KP 9-12D SALT WATER DISPOSAL</t>
  </si>
  <si>
    <t>ENCANA O&amp;G (USA) INC.-SGU B36 496</t>
  </si>
  <si>
    <t>MRD OPERATING LLC- PAD 25A/ TEPEE RANCH</t>
  </si>
  <si>
    <t>PICEANCE ENERGY - JOHNSON 5-05 PAD</t>
  </si>
  <si>
    <t>Ursa Operating Company-Monument Ridge</t>
  </si>
  <si>
    <t>WPX ENERGY ROCKY MOUNTAIN - RWF 43-25</t>
  </si>
  <si>
    <t>WPX Energy Rocky Mountain- RWF 22-25</t>
  </si>
  <si>
    <t>WPX Energy Rocky Mountain- SG 43-28 Well</t>
  </si>
  <si>
    <t>WPX - FEDERAL TRW 23-3-598 WELL PAD</t>
  </si>
  <si>
    <t>WPX - TRAIL RIDGE EMPLOYEE HOUSING</t>
  </si>
  <si>
    <t>ENCANA OIL &amp; GAS (USA) INC.- K22W</t>
  </si>
  <si>
    <t>Encana Oil and Gas (USA) Inc-J6SEB</t>
  </si>
  <si>
    <t>FOUNDATION - COLUMBINE SPRINGS 2-20</t>
  </si>
  <si>
    <t>WPX ENERGY - GM 24-12 WELL PAD</t>
  </si>
  <si>
    <t>WPX ENERGY - RWF 23-25 WELL PAD</t>
  </si>
  <si>
    <t>CAERUS PICEANCE - NOLTE 14-796</t>
  </si>
  <si>
    <t>WPX ENERGY - RILEY TANK FACILITY</t>
  </si>
  <si>
    <t>WPX ENERGY- EAST PARACHUTE TANK FACILITY</t>
  </si>
  <si>
    <t>CAERUS PICEANCE-ISLAND RANCH 13-796</t>
  </si>
  <si>
    <t>URSA OPERATING- VALLEY FARMS J</t>
  </si>
  <si>
    <t>WPX ENERGY - RU 42-7 WELL PAD</t>
  </si>
  <si>
    <t>ENCANA - C35</t>
  </si>
  <si>
    <t>ENCANA D32W</t>
  </si>
  <si>
    <t>ENCANA - J24</t>
  </si>
  <si>
    <t>ENCANA - P13</t>
  </si>
  <si>
    <t>ENCANA B36</t>
  </si>
  <si>
    <t>ENCANA B31</t>
  </si>
  <si>
    <t>ENCANA H36</t>
  </si>
  <si>
    <t>ENCANA - G32B</t>
  </si>
  <si>
    <t>WPX ENERGY RKY MTN, LLC - CLOUGH 21</t>
  </si>
  <si>
    <t>WPX ENERGY RKY MTN, LLC - RMV 107-35</t>
  </si>
  <si>
    <t>WPX ENERGY - RMV 11-22</t>
  </si>
  <si>
    <t>WPX ENERGY RKY MTN, LLC - RMV 111-33</t>
  </si>
  <si>
    <t>WPX ENERGY ROCKY MNTN - RU 28 SWNW</t>
  </si>
  <si>
    <t>BARGATH LLC - ROAN CLIFFS GAS PLANT</t>
  </si>
  <si>
    <t>BARGATH LLC - STARKEY GULCH CS</t>
  </si>
  <si>
    <t>CAERUS PICEANCE - STARKEY NO 3</t>
  </si>
  <si>
    <t>CARBONDALE CENTER, DBA COWEN CENTER CON</t>
  </si>
  <si>
    <t>HALLIBURTON ENERGY SVCS</t>
  </si>
  <si>
    <t>ENCANA RE1</t>
  </si>
  <si>
    <t>CAERUS PICEANCE LLC - STARKEY 3</t>
  </si>
  <si>
    <t>WPX ENERGY RKY MTN, LLC - RMV 136-21</t>
  </si>
  <si>
    <t>WPX ENERGY ROCKY MTN - RMV 139-21</t>
  </si>
  <si>
    <t>WPX ENERGY RKY MTN, LLC - RU 13-7</t>
  </si>
  <si>
    <t>ENCANA O30</t>
  </si>
  <si>
    <t>WPX ENERGY RKY MTN, LLC - DOE 1-M-29</t>
  </si>
  <si>
    <t>WPX ENERGY - RWF 342-33</t>
  </si>
  <si>
    <t>WPX ENERGY RKY MTN, LLC - TRAIL RIDGE CS</t>
  </si>
  <si>
    <t>ENCANA BENZEL WTF</t>
  </si>
  <si>
    <t>OXY USA WTP LP - CASCADE CREEK # 620-21</t>
  </si>
  <si>
    <t>OXY USA WTP LP - CASCADE CREEK #620-1</t>
  </si>
  <si>
    <t>OXY USA WTP LP - CASCADE CREEK #608-41</t>
  </si>
  <si>
    <t>OXY USA WTP LP - CASCADE CREEK # 605-23</t>
  </si>
  <si>
    <t>OXY USA - CASCADE CREEK CENTRAL FACILITY</t>
  </si>
  <si>
    <t>BARGATH LLC - SHARRARD PARK CS</t>
  </si>
  <si>
    <t>WESTERN PETROLEUM - CENTRAL STATION</t>
  </si>
  <si>
    <t>WESTERN PETROLEUM - GLENWOOD FOOD &amp; FUEL</t>
  </si>
  <si>
    <t>BARGATH LLC - GRAND VALLEY</t>
  </si>
  <si>
    <t>PUBLIC SERVICE CO - RIFLE GAS PLANT</t>
  </si>
  <si>
    <t>BARGATH LLC - RIFLE STATION</t>
  </si>
  <si>
    <t>LAFARGE WEST, INC. - SIEVERS PIT</t>
  </si>
  <si>
    <t>CO CONVENIENCE: GO-FER FOODS</t>
  </si>
  <si>
    <t>VANGUARD OPERTG- MAMM CREEK CS</t>
  </si>
  <si>
    <t>ASPEN EARTHMOVING, LLC</t>
  </si>
  <si>
    <t>FLAG RESOURCES - SILT PIT</t>
  </si>
  <si>
    <t>MARALEX RESOURCES, INC.</t>
  </si>
  <si>
    <t>DICK CASEY CONCRETE PIT</t>
  </si>
  <si>
    <t>LOCO INC. - 51171 HWY 6</t>
  </si>
  <si>
    <t>SOURCEGAS DBA ROCKY MTN -DEBEQUE C S</t>
  </si>
  <si>
    <t>RED ROCK GATHERING - SOUTH CANYON C.S.</t>
  </si>
  <si>
    <t>SOUTHLAND 7 11 NO 22088</t>
  </si>
  <si>
    <t>BRADLEY PETROLEUM INC NO 413</t>
  </si>
  <si>
    <t>SOUTHLAND 7 11 NO 17211</t>
  </si>
  <si>
    <t>CST METRO LLC DBA CORNER STORE #4112</t>
  </si>
  <si>
    <t>PUBLIC SERVICE CO- BAXTER COMPRESSOR STN</t>
  </si>
  <si>
    <t>ROBO WASH OF GLENWOOD</t>
  </si>
  <si>
    <t>KUM &amp; GO</t>
  </si>
  <si>
    <t>MOUNTAIN MARKET</t>
  </si>
  <si>
    <t>SWALLOW OIL CO - RIFLE BULK PLANT</t>
  </si>
  <si>
    <t>SWALLOW OIL CO RED RIVER QUICK MART</t>
  </si>
  <si>
    <t>SWALLOW OIL CO CORNER STORE</t>
  </si>
  <si>
    <t>SWALLOW OIL CO - BOOKCLIFF CAR WASH</t>
  </si>
  <si>
    <t>SWALLOW OIL CO - JIMMYS 66</t>
  </si>
  <si>
    <t>SWALLOW OIL CO - THUNDER RIVER MKT</t>
  </si>
  <si>
    <t>SWALLOW OIL CO - CARBONDALE CAR CARE</t>
  </si>
  <si>
    <t>TIMS TOOLS CO</t>
  </si>
  <si>
    <t>SWALLOW OIL CO 6 &amp; 13 QUICK MART</t>
  </si>
  <si>
    <t>WESTERN PETROLEUM CO. - BULK PLANT</t>
  </si>
  <si>
    <t>DEVELOPMENT ENGINEERING INC</t>
  </si>
  <si>
    <t>MCCLANE CANYON MINE</t>
  </si>
  <si>
    <t>GRANT BROS. CONST - LOESCH PIT</t>
  </si>
  <si>
    <t>HOLCIM - RIFLE BULK CEMENT DIST. TERM.</t>
  </si>
  <si>
    <t>GARFIELD COUNTY LANDFILL</t>
  </si>
  <si>
    <t>TRI-STATE GENERATION &amp; TRANS./CO GREENHO</t>
  </si>
  <si>
    <t>10755_G_GT2</t>
  </si>
  <si>
    <t>10755_G_GT3</t>
  </si>
  <si>
    <t>10755_G_GT4</t>
  </si>
  <si>
    <t>BARGATH LLC - HAYES GULCH C.S.</t>
  </si>
  <si>
    <t>BARGATH LLC - HAYBARN</t>
  </si>
  <si>
    <t>WPX ENERGY - DOE COMPRESSOR STATION</t>
  </si>
  <si>
    <t>WPX ENERGY - WEBSTER CS</t>
  </si>
  <si>
    <t>GRAND RIVER GATH - EAST MAMM CREEK CS</t>
  </si>
  <si>
    <t>LAFARGE WEST - MAMM CREEK PIT</t>
  </si>
  <si>
    <t>BARGATH LLC - PARACHUTE</t>
  </si>
  <si>
    <t>ENCANA OIL &amp; GAS - GASAWAY CS</t>
  </si>
  <si>
    <t>CAERUS PICEANCE - HUNTER MESA</t>
  </si>
  <si>
    <t>GRAND RIVER GATHERING - PUMBA CS</t>
  </si>
  <si>
    <t>GRAND RIVER - RIFLE BOOSTER STATION</t>
  </si>
  <si>
    <t>WPX ENERGY RKY MTN, LLC - RMV 152-22</t>
  </si>
  <si>
    <t>WPX ENERGY - RMV 125-33, 161-33</t>
  </si>
  <si>
    <t>WPX ENERGY RKY MTN, LLC - RMV 19-28</t>
  </si>
  <si>
    <t>WPX ENERGY RKY MTN, LLC - RMV 206-20</t>
  </si>
  <si>
    <t>WILLIAMS PRODUCTION RMV 228-27</t>
  </si>
  <si>
    <t>WPX ENERGY RKY MTN, LLC - RMV 234-28</t>
  </si>
  <si>
    <t>WPX ENERGY RKY MTN, LLC - RMV 25-20</t>
  </si>
  <si>
    <t>WPX ENERGY RKY MTN, LLC - RMV 32-21</t>
  </si>
  <si>
    <t>WPX ENERGY - RMV 50-18</t>
  </si>
  <si>
    <t>WPX ENERGY RKY MTN, LLC - RMV 54-28</t>
  </si>
  <si>
    <t>WPX ENERGY RKY MTN, LLC - RMV 210-20</t>
  </si>
  <si>
    <t>WPX ENERGY RKY MTN, LLC - RMV 90-20</t>
  </si>
  <si>
    <t>WPX ENERGY RKY MTN, LLC - RMV 93-21</t>
  </si>
  <si>
    <t>WPX ENERGY RKY MTN, LLC - RMV 99-28</t>
  </si>
  <si>
    <t>WPX ENERGY RKY MTN, LLC - RWF 11-4</t>
  </si>
  <si>
    <t>WPX ENERGY - RMV 126-4</t>
  </si>
  <si>
    <t>WPX ENERGY RKY MTN, LLC - RWF 314-16</t>
  </si>
  <si>
    <t>WPX ENERGY - RWF 333-18</t>
  </si>
  <si>
    <t>WPX ENERGY ROCKY MTN - RMV 132-18</t>
  </si>
  <si>
    <t>WPX ENERGY - RMV 144-19</t>
  </si>
  <si>
    <t>FARNUM HOLT FUNERAL HOME</t>
  </si>
  <si>
    <t>ALPINE ANIMAL HOSP</t>
  </si>
  <si>
    <t>RED ROCK GATHERING - RIFLE CLOUGH C.S.</t>
  </si>
  <si>
    <t>SOURCEGAS DBA ROCKY MTN- CRYSTAL RIVER</t>
  </si>
  <si>
    <t>SAVAGE INDUSTRIES, INC.</t>
  </si>
  <si>
    <t>BARGATH, LLC - WASATCH COMPRESSOR YARD</t>
  </si>
  <si>
    <t>LAFARGE WEST, INC. - POWERS PIT</t>
  </si>
  <si>
    <t>CHIEFTAIN CORP- #4924</t>
  </si>
  <si>
    <t>WPX ENERGY RKY MTN, LLC - SPRUCE CREEK</t>
  </si>
  <si>
    <t>SOLVAY CHEMICALS - PARACHUTE</t>
  </si>
  <si>
    <t>Garfield County Regiona</t>
  </si>
  <si>
    <t>08047</t>
  </si>
  <si>
    <t>MINER S MESA</t>
  </si>
  <si>
    <t>ATHANASIOU VALLEY</t>
  </si>
  <si>
    <t>SARATOGA CASINO BLACK HAWK</t>
  </si>
  <si>
    <t>CDPHE, HMWMD - QUARTZ HILL PILE</t>
  </si>
  <si>
    <t>08049</t>
  </si>
  <si>
    <t>GROUSE MOUNTAIN</t>
  </si>
  <si>
    <t>AMAX MILL</t>
  </si>
  <si>
    <t>MC ELROY</t>
  </si>
  <si>
    <t>GRAND COUNTY - SOUTH FORK GRAVEL PIT</t>
  </si>
  <si>
    <t>MORROW &amp; SONS INC. -FRASER VALLEY GRAVEL</t>
  </si>
  <si>
    <t>LINKE CONST CO - COTTONWOOD MINE</t>
  </si>
  <si>
    <t>CONFLUENCE ENERGY, LLC</t>
  </si>
  <si>
    <t>GRAND CNTY-#916 INSPIRATION/GOOD EYE BIL</t>
  </si>
  <si>
    <t>GRAND COUNTY - #913 NORTHWEST</t>
  </si>
  <si>
    <t>GRAND COUNTY ROAD - #907 BENSON</t>
  </si>
  <si>
    <t>OVERLOOK MINE S &amp; G - OVERLOOK MINE</t>
  </si>
  <si>
    <t>DILLON CO., INC. DBA KING SOOPERS #446</t>
  </si>
  <si>
    <t>GRAND COUNTY ROAD - # 914 SCHOLL</t>
  </si>
  <si>
    <t>GRAND COUNTY-#909 KREMMLING AIRPORT PIT</t>
  </si>
  <si>
    <t>GRAND COUNTY ROAD - #918 RED DIRT</t>
  </si>
  <si>
    <t>GRAND CNTY -#910 WILLIAMS FORK #1 - CR 3</t>
  </si>
  <si>
    <t>KUM &amp; GO, LC- # 909</t>
  </si>
  <si>
    <t>GRAND COUNTY - GRANBY LANDFILL</t>
  </si>
  <si>
    <t>MOUNTAIN PARK ELECTRIC</t>
  </si>
  <si>
    <t>DMJ - BRIG PIT/ BUMGARDNER RANSHES GRAVE</t>
  </si>
  <si>
    <t>EVERIST MATERIALS - ASPHALT PLANT</t>
  </si>
  <si>
    <t>EVERIST MATERIALS - CONCRETE BATC H PLNT</t>
  </si>
  <si>
    <t>FLINTSTONE GRAVEL - PICKERING FAMILY PIT</t>
  </si>
  <si>
    <t>COLORADO TIMBER RESOURCES, LLC</t>
  </si>
  <si>
    <t>AT&amp;T MOBILITY / NET OPS C&amp;E - GRAND LAKE</t>
  </si>
  <si>
    <t>GRAND COUNTY - #919 COUNTY ROAD #3 PIT</t>
  </si>
  <si>
    <t>MOUNTAIN PARK CONCRETE INC - FRASER</t>
  </si>
  <si>
    <t>SOUTHLAND 7 11 NO 18589</t>
  </si>
  <si>
    <t>PUBLIC SERVICE CO- WILLIAMS FORK C.S.</t>
  </si>
  <si>
    <t>EVERGREEN OIL COMPANY #008 (WINTER PK)</t>
  </si>
  <si>
    <t>SPORTSMANS QUIK STOP</t>
  </si>
  <si>
    <t>MOUNTAIN PARK CONCRETE - PARSHALL PIT</t>
  </si>
  <si>
    <t>GRAND GRAVEL, LLC - YUST PIT</t>
  </si>
  <si>
    <t>MOUNTAIN PARK CONCRETE INC</t>
  </si>
  <si>
    <t>CLIMAX MOLYBDENUM - HENDERSON MILL</t>
  </si>
  <si>
    <t>Granby-Grand County</t>
  </si>
  <si>
    <t>Mc Elroy Airfield</t>
  </si>
  <si>
    <t>08051</t>
  </si>
  <si>
    <t>FITZPATRICK</t>
  </si>
  <si>
    <t>BUCKHORN RANCH</t>
  </si>
  <si>
    <t>GUNNISON VALLEY HOSPITAL</t>
  </si>
  <si>
    <t>GUNNISON COUNTY LANDFILL (PUBLIC WORKS)</t>
  </si>
  <si>
    <t>GUNNISON ENERGY LLC - RAGGED MOUNTAIN CS</t>
  </si>
  <si>
    <t>GUNNISON GRAVEL &amp; EARTHMOVING -DICKERSON</t>
  </si>
  <si>
    <t>SG INTERESTS I LTD - FEDERAL 24-2</t>
  </si>
  <si>
    <t>LOVE S TRAVEL STOPS &amp; COUNTRY STORE #7</t>
  </si>
  <si>
    <t>CITY MARKET #419 FUELING</t>
  </si>
  <si>
    <t>PESTER MARKETING - 1ST STOP #3850</t>
  </si>
  <si>
    <t>GUNNISON ENERGY LLC - HOTCHKISS 1-34</t>
  </si>
  <si>
    <t>OLDCASTLE SW GROUP - 437 INDUSTRIAL PARK</t>
  </si>
  <si>
    <t>GUNNISON ENERGY LLC - HOTCHKISS 17-13</t>
  </si>
  <si>
    <t>GUNNISON ENERGY LLC - 18-22D WDW</t>
  </si>
  <si>
    <t>GUNNISON ENERGY LLC - 18-43 WELL SITE</t>
  </si>
  <si>
    <t>GUNNISON ENERGY LLC - 18-31 WELL SITE</t>
  </si>
  <si>
    <t>3 MW, LLC- ELK CREEK MINE</t>
  </si>
  <si>
    <t>GUNNISON ENERGY LLC - DMG 20-12D</t>
  </si>
  <si>
    <t>GUNNISON ENERGY- HOTCHKISS WATER STORAGE</t>
  </si>
  <si>
    <t>SG INTERESTS - COW SKULL 11-89-18</t>
  </si>
  <si>
    <t>SG INTERESTS - PASCO SPADAFORA #2</t>
  </si>
  <si>
    <t>SG INTERESTS I - FEDERAL 11-90-26 #1</t>
  </si>
  <si>
    <t>SWEITZER OIL DBA CRESTED BUTTE TRUE VALU</t>
  </si>
  <si>
    <t>GAS CAFE</t>
  </si>
  <si>
    <t>PARISH OIL CO INC - 201 E TOMICHI</t>
  </si>
  <si>
    <t>COLORADO STONE QUARRIES, INC. - YULE</t>
  </si>
  <si>
    <t>OLDCASTLE SW GRP - GUNNISON EAST PIT</t>
  </si>
  <si>
    <t>VALCO INC - ROZMAN SAND AND GRAVEL PIT</t>
  </si>
  <si>
    <t>UNITED COMPANIES - GUNNISON REDI-MIX PIT</t>
  </si>
  <si>
    <t>OXBOW MINING - SANDBORN &amp; ELK CREEK MINE</t>
  </si>
  <si>
    <t>MOUNT EMMONS MINING CO (WAS CLIMAX)</t>
  </si>
  <si>
    <t>SCHMALZ CONSTRUCTION - MacINTOSH PIT</t>
  </si>
  <si>
    <t>MOUNTAIN COAL CO. LLC (WEST ELK MINE)</t>
  </si>
  <si>
    <t>Gunnison County</t>
  </si>
  <si>
    <t>08053</t>
  </si>
  <si>
    <t>CASTLE LAKES</t>
  </si>
  <si>
    <t>08055</t>
  </si>
  <si>
    <t>CUCHARA RANCH</t>
  </si>
  <si>
    <t>GOLDEN FIELD (YELLOW HAT)</t>
  </si>
  <si>
    <t>MANN RANCH</t>
  </si>
  <si>
    <t>TABULA RASA PARTNERS - LA VETA GAS P</t>
  </si>
  <si>
    <t>OXY USA - SHEEP MTN CO2 FACILITY</t>
  </si>
  <si>
    <t>PAUL MORGAN EXCAVATING- MORGAN PIT</t>
  </si>
  <si>
    <t>E. CO AGGREGATE - POTTS PIT #2</t>
  </si>
  <si>
    <t>APC SOUTHERN CONSTRUCTION</t>
  </si>
  <si>
    <t>WALSENBURG SAND - WSG-HRIBAR PIT</t>
  </si>
  <si>
    <t>CGRS INC - LA VETA OIL FACILITY</t>
  </si>
  <si>
    <t>LEONE SAND &amp; GRAVEL - LEONE HUERFANO</t>
  </si>
  <si>
    <t>CHOLLA</t>
  </si>
  <si>
    <t>TIMOTHY D. WILLIAMS - WILLIAMS PIT NO. 1</t>
  </si>
  <si>
    <t>DIAMOND STAR RANCH</t>
  </si>
  <si>
    <t>FLYING D RANCH</t>
  </si>
  <si>
    <t>HUERFANO COUNTY GOVT - ORPHAN VIEW PIT</t>
  </si>
  <si>
    <t>HUERFANO COUNTY GOVT - PEAK VIEW PIT</t>
  </si>
  <si>
    <t>SPANISH PEAKS REGIONAL HEALTH CENTER</t>
  </si>
  <si>
    <t>LOAF N JUG INC NO 3</t>
  </si>
  <si>
    <t>WESTERN GAS &amp; CONVENIENCE #117</t>
  </si>
  <si>
    <t>CLIFF BRICE STATIONS INC NO 201</t>
  </si>
  <si>
    <t>CLIFF BRICE STATIONS INC NO 204</t>
  </si>
  <si>
    <t>SOUTHLAND 7 11, STORE #19585</t>
  </si>
  <si>
    <t>DEL HUR INDUSTRIES, INC.</t>
  </si>
  <si>
    <t>APC SOUTHERN - PINO PIT</t>
  </si>
  <si>
    <t>HUERFANO COUNTY - ORLANDO PIT</t>
  </si>
  <si>
    <t>WALSENBURG SAND &amp; GRAVEL CO</t>
  </si>
  <si>
    <t>Spanish Peaks Airfield</t>
  </si>
  <si>
    <t>Cuchara Valley At La Ve</t>
  </si>
  <si>
    <t>08057</t>
  </si>
  <si>
    <t>WALDEN-JACKSON COUNTY</t>
  </si>
  <si>
    <t>MICHIGAN RIVER RANCH</t>
  </si>
  <si>
    <t>OWL RIDGE</t>
  </si>
  <si>
    <t>EE3, LLC - BUFFALO DITCH 1-32H</t>
  </si>
  <si>
    <t>CONFLUENCE ENERGY - WALDEN</t>
  </si>
  <si>
    <t>EE3, LLC - MUTUAL 2-30H</t>
  </si>
  <si>
    <t>EE3, LLC - MUTUAL 7-17H</t>
  </si>
  <si>
    <t>EE3, LLC - SURPRISE 4-6H</t>
  </si>
  <si>
    <t>THUNDER RIVER PRODUCTION - FUQUA PAD</t>
  </si>
  <si>
    <t>FOUNDATION ENERGY MGMT - ALLARD BATTERY</t>
  </si>
  <si>
    <t>FOUNDATION ENERGY - TITANIUM BATTERY</t>
  </si>
  <si>
    <t>EE3-COALMONT 3-13H</t>
  </si>
  <si>
    <t>EE3- HEBRON 3-12H &amp;2-7H TANK BATTERY</t>
  </si>
  <si>
    <t>EE3 - PETERSON RIDGE 1-20H</t>
  </si>
  <si>
    <t>BONANZA CREEK ENERGY - FEDERAL 5-27X</t>
  </si>
  <si>
    <t>EE3 LLC - HEBRON 1-18H &amp; 5-18H</t>
  </si>
  <si>
    <t>CORKLE OIL COMPANY LLC</t>
  </si>
  <si>
    <t>BONANZA CREEK - MCCALLUM FIELD</t>
  </si>
  <si>
    <t>PETERSON PIT</t>
  </si>
  <si>
    <t>NIELSON &amp; ASSOCIATES FEDERAL #8-3</t>
  </si>
  <si>
    <t>08059</t>
  </si>
  <si>
    <t>SWEDISH S.W. MEDICAL</t>
  </si>
  <si>
    <t>MOUNT MORRISON</t>
  </si>
  <si>
    <t>LOOKOUT CENTER ROOFTOP</t>
  </si>
  <si>
    <t>MANOR HOUSE</t>
  </si>
  <si>
    <t>MEYER RANCH</t>
  </si>
  <si>
    <t>INDIAN HILLS/FIRE DEPARTMENT</t>
  </si>
  <si>
    <t>S F</t>
  </si>
  <si>
    <t>DEER CREEK BUILDING</t>
  </si>
  <si>
    <t>GREYSTONE</t>
  </si>
  <si>
    <t>LUTHERAN MEDICAL CENTER</t>
  </si>
  <si>
    <t>TALL TIMBER</t>
  </si>
  <si>
    <t>CIRINO</t>
  </si>
  <si>
    <t>DENVER FEDERAL CENTER HELISTOP</t>
  </si>
  <si>
    <t>MARSHDALE</t>
  </si>
  <si>
    <t>SCHWARTZWALDER</t>
  </si>
  <si>
    <t>SP4 WESTMOOR - EMERGENCY GEN</t>
  </si>
  <si>
    <t>ELK CREEK SAND &amp; GRAVEL - SHAFFER S CROS</t>
  </si>
  <si>
    <t>SAFEWAY INC. - 344</t>
  </si>
  <si>
    <t>EVERGREEN VETERINARY HOSP</t>
  </si>
  <si>
    <t>SAFEWAY INC. - 2792</t>
  </si>
  <si>
    <t>NATIONAL BUSINESS CENTER</t>
  </si>
  <si>
    <t>ATS DIESEL PERFORMANCE</t>
  </si>
  <si>
    <t>PRO-TECH POWDER COATING</t>
  </si>
  <si>
    <t>GUNSLINGER CUSTOM PAINT</t>
  </si>
  <si>
    <t>LAKE CEDAR GROUP - LOOKOUT MOUNTAIN SITE</t>
  </si>
  <si>
    <t>MINI MART, INC. DBA LOAF N JUG # 94</t>
  </si>
  <si>
    <t>COORSTEK, INC.- SOUTH TABLE MOUNTAIN</t>
  </si>
  <si>
    <t>EXEMPLA HEALTHCARE- DATA CENTER</t>
  </si>
  <si>
    <t>CST METRO LLC DBA CORNER STORE #1722</t>
  </si>
  <si>
    <t>C.F. MAIER COMPOSITES INC</t>
  </si>
  <si>
    <t>TWIN STAR ENERGY #514</t>
  </si>
  <si>
    <t>TWIN STAR ENERGY #527</t>
  </si>
  <si>
    <t>TWIN STAR ENERGY #537</t>
  </si>
  <si>
    <t>TWIN STAR ENERGY #532</t>
  </si>
  <si>
    <t>TWIN STAR ENERGY #530</t>
  </si>
  <si>
    <t>CONVENIENCE RETAILERS - CONOCO # 0746</t>
  </si>
  <si>
    <t>DENVER WATER DEPT-GREEN MTN PUMP STN</t>
  </si>
  <si>
    <t>SAFEWAY INC. - 1479</t>
  </si>
  <si>
    <t>SAFEWAY INC. - 1998</t>
  </si>
  <si>
    <t>DISCOUNT GAS &amp; CONVENIENCE STORE</t>
  </si>
  <si>
    <t>7-ELEVEN, INC. - # 33481</t>
  </si>
  <si>
    <t>7-ELEVEN, INC. - # 34012</t>
  </si>
  <si>
    <t>DENVER MORTUARY SERVICE</t>
  </si>
  <si>
    <t>DENVER WEST MARRIOTT</t>
  </si>
  <si>
    <t>JEFFERSON CNTY R 1 SCHOOLS</t>
  </si>
  <si>
    <t>Gerber Collision  - 19396 Goddard</t>
  </si>
  <si>
    <t>CENTURA HEALTH ST ANTHONY HOSPITAL</t>
  </si>
  <si>
    <t>FOOTHILLS ANIMAL SHELTER</t>
  </si>
  <si>
    <t>US DEPT OF ENERGY - NREL - NWTC SITE</t>
  </si>
  <si>
    <t>DENVER WATER - RALSTON RESIDUAL</t>
  </si>
  <si>
    <t>DENVER FEDERAL CENTER, BUILDING 810</t>
  </si>
  <si>
    <t>KING SOOOPERS FUELING #22</t>
  </si>
  <si>
    <t>BALL CORP FLEET SVC STA</t>
  </si>
  <si>
    <t>NRG RELIABILITY  - TARGET STORE T2021</t>
  </si>
  <si>
    <t>POWERSECURE - WALMART # 5049</t>
  </si>
  <si>
    <t>MALESICH &amp; SHIREY FUNERAL HOME</t>
  </si>
  <si>
    <t>JEFFERSON CNTY SCHOOLS - ARVADA HS</t>
  </si>
  <si>
    <t>JEFFERSON CNTY SCHOOLS - BELL MS</t>
  </si>
  <si>
    <t>JEFFERSON CNTY SCHOOLS - O CONNELL MS</t>
  </si>
  <si>
    <t>KING SOOPERS, INC - FUELING #121</t>
  </si>
  <si>
    <t>ST ANTHONY S HOSPITAL</t>
  </si>
  <si>
    <t>MARTIN MARIETTA ASTRONAUTICS GROUP</t>
  </si>
  <si>
    <t>COLORADO SCHOOL OF MINES</t>
  </si>
  <si>
    <t>U.S. DEPT OF ENERGY - NREL BIO-REFINERY</t>
  </si>
  <si>
    <t>ALECO CONTAINER LLC</t>
  </si>
  <si>
    <t>TRIMBLE NAVIGATION LTD -TRIMBLE OFC BLDG</t>
  </si>
  <si>
    <t>CITY OF WESTMINSTER - COUNTRY SIDE PUMP</t>
  </si>
  <si>
    <t>CHURCH RANCH MARRIOTT HOTEL</t>
  </si>
  <si>
    <t>DATALOGIX, INC. - 10075 WESTMOOR</t>
  </si>
  <si>
    <t>DENVER WATER - MOFFAT WATER TREATMENT</t>
  </si>
  <si>
    <t>ALL DEMOLITION EXCAVATING - PEGSON CRSHR</t>
  </si>
  <si>
    <t>CITY OF WESTMINSTER - ZONE 5 BOOSTER ST</t>
  </si>
  <si>
    <t>JEWELL AUTO BODY</t>
  </si>
  <si>
    <t>NRG BACKUP - KING SOOPERS #57 GEN</t>
  </si>
  <si>
    <t>7-ELEVEN, INC. STORE #36492</t>
  </si>
  <si>
    <t>CITY OF WESTMINSTER - HIGH SERVICE PUMP</t>
  </si>
  <si>
    <t>COORSTEK, INC. - WEST TABLE MTN PLANT</t>
  </si>
  <si>
    <t>US DOE - NATIONAL RENEWABLE ENERGY LAB</t>
  </si>
  <si>
    <t>MEDVED AUTO PLEX (MEDVED CHEVROLET)</t>
  </si>
  <si>
    <t>REXOCO STORES LTD 29</t>
  </si>
  <si>
    <t>KITTREDGE AUTO REBUILDERS</t>
  </si>
  <si>
    <t>NT PETROLEUM, LLC - SMART STOP</t>
  </si>
  <si>
    <t>HARLAN INVESTMENT INC - 1ST AVE LAKEWOOD</t>
  </si>
  <si>
    <t>JOHNS MANVILLE INT. (WAS SCHULLER INTERN</t>
  </si>
  <si>
    <t>BEAR CREEK AUTO BODY</t>
  </si>
  <si>
    <t>SEJ ASSET MGMT &amp; INVESTMENT - SEJ #26137</t>
  </si>
  <si>
    <t>BRADLEY PETROLEUM INC NO 480</t>
  </si>
  <si>
    <t>BRADLEY PETROLEUM INC NO 422</t>
  </si>
  <si>
    <t>BRADLEY PETROLEUM INC NO 482</t>
  </si>
  <si>
    <t>BRADLEY PETROLEUM INC NO 450</t>
  </si>
  <si>
    <t>BRADLEY PETROLEUM INC NO 405</t>
  </si>
  <si>
    <t>JEFFERSON CNTY SCHOOLS WARREN TECH</t>
  </si>
  <si>
    <t>7-ELEVEN, INC. - NO 22063</t>
  </si>
  <si>
    <t>PEERLESS TYRE CO INC 803</t>
  </si>
  <si>
    <t>PEERLESS TYRE CO INC 809</t>
  </si>
  <si>
    <t>PEERLESS TYRE CO INC 918</t>
  </si>
  <si>
    <t>SINCLAIR MARKETING CO STATION # 501</t>
  </si>
  <si>
    <t>LOTUS ENERGY LLC - SINCLAIR #05015</t>
  </si>
  <si>
    <t>MINI MART, INC. DBA LOAF N JUG #802</t>
  </si>
  <si>
    <t>ABRA AUTOBODY - WHEATRIDGE</t>
  </si>
  <si>
    <t>JAMES OIL COMPANY</t>
  </si>
  <si>
    <t>PESTER MARKETING - 1ST STOP # 6015</t>
  </si>
  <si>
    <t>JEFFERSON COUNTY COLORADO</t>
  </si>
  <si>
    <t>CST METRO LLC DBA CORNER STORE #4120</t>
  </si>
  <si>
    <t>CST METRO LLC DBA CORNER STORE #4121</t>
  </si>
  <si>
    <t>CST METRO LLC DBA CORNER STORE #4122</t>
  </si>
  <si>
    <t>CST METRO LLC DBA CORNER STORE #4149</t>
  </si>
  <si>
    <t>EVERGREEN MEMORIAL PARK INC</t>
  </si>
  <si>
    <t>EVERGREEN OIL COMPANY #001 (SOUTH DELI)</t>
  </si>
  <si>
    <t>STOP N SAVE NO 023 (EVERGREEN OIL)</t>
  </si>
  <si>
    <t>EVERGREEN OIL DBA LOAF  N JUG #46</t>
  </si>
  <si>
    <t>MINI-MART, INC. DBA LOAF N JUG - #89</t>
  </si>
  <si>
    <t>MORSE EVERGREEN AUTO BODY</t>
  </si>
  <si>
    <t>MAHNKE AUTO BODY INC</t>
  </si>
  <si>
    <t>CST METRO LLC DBA CORNER STORE #654</t>
  </si>
  <si>
    <t>Gerber Collision -6700 Colfax</t>
  </si>
  <si>
    <t>PRESTIGE IMPORTS</t>
  </si>
  <si>
    <t>ANDERSONS MOUNTAIN MARKET</t>
  </si>
  <si>
    <t>7-ELEVEN, INC. - NO 27043</t>
  </si>
  <si>
    <t>PERMAGREEN PRODUCTS</t>
  </si>
  <si>
    <t>DI GRAPHICS</t>
  </si>
  <si>
    <t>ALPINE PRINTING INC</t>
  </si>
  <si>
    <t>MAACO AUTO PAINTING #521</t>
  </si>
  <si>
    <t>WOODYS WOOD FIRED PIZZA</t>
  </si>
  <si>
    <t>WASTEQUIP MANUFACTURING COMPANY LLC</t>
  </si>
  <si>
    <t>CST METRO LLC DBA CORNER STORE #4124</t>
  </si>
  <si>
    <t>CST METRO LLC DBA CORNER STORE #4126</t>
  </si>
  <si>
    <t>CST METRO LLC DBA CORNER STORE #4148</t>
  </si>
  <si>
    <t>TA OPERATING CORP. DBA TRAVEL CENTERS OF</t>
  </si>
  <si>
    <t>CST METRO LLC DBA CORNER STORE #1188</t>
  </si>
  <si>
    <t>CST METRO LLC DBA CORNER STORE #1150</t>
  </si>
  <si>
    <t>MARTIN MARIETTA - 5400 FENTON ST</t>
  </si>
  <si>
    <t>CIRCLE K STORE # 2709888</t>
  </si>
  <si>
    <t>CIRCLE K STORE # 2709885</t>
  </si>
  <si>
    <t>CIRCLE K STORE # 2709882</t>
  </si>
  <si>
    <t>CIRCLE K STORE # 2709884</t>
  </si>
  <si>
    <t>PUBLIC SERVICE CO - DEER CREEK C.S.</t>
  </si>
  <si>
    <t>PESTER MARKETING (DBA COASTAL MART 1249)</t>
  </si>
  <si>
    <t>STEVENS AVIATION INC</t>
  </si>
  <si>
    <t>PETROLEUM WHOLESALE INC SUNMART 502</t>
  </si>
  <si>
    <t>LOTUS INVESTMENTS - 9040 RALSTON RD</t>
  </si>
  <si>
    <t>BRAD S CONOCO</t>
  </si>
  <si>
    <t>SOUTH SHERIDAN CONOCO</t>
  </si>
  <si>
    <t>KIPLING C STORE / TEXACO</t>
  </si>
  <si>
    <t>GENESEE FOOD STORE</t>
  </si>
  <si>
    <t>PESTER MARKETING - 1ST STOP # 6011</t>
  </si>
  <si>
    <t>SUNCOR - 2706243</t>
  </si>
  <si>
    <t>SUNCOR - 2706206</t>
  </si>
  <si>
    <t>SUNCOR - 2706135</t>
  </si>
  <si>
    <t>SUNCOR - 2706102</t>
  </si>
  <si>
    <t>SUNCOR - 2706245</t>
  </si>
  <si>
    <t>COLORADO STEEL INC</t>
  </si>
  <si>
    <t>CONVENIENCE RETAILERS - CONOCO # 6524</t>
  </si>
  <si>
    <t>ALL-STAR AUTO BODY</t>
  </si>
  <si>
    <t>CONVENIENCE RETAILERS - CONOCO # 6535</t>
  </si>
  <si>
    <t>SUNCOR - 2706295</t>
  </si>
  <si>
    <t>TERUMO BCT STERILIZATION SERVICES, INC</t>
  </si>
  <si>
    <t>CHRISTOPHER DODGE WORLD</t>
  </si>
  <si>
    <t>BANDIMERE SPEEDWAY</t>
  </si>
  <si>
    <t>SUNCOR - 2706311</t>
  </si>
  <si>
    <t>7-ELEVEN #32809</t>
  </si>
  <si>
    <t>CITY OF LAKEWOOD</t>
  </si>
  <si>
    <t>CONVENIENCE RETAILERS - CONOCO # 6552</t>
  </si>
  <si>
    <t>CONVENIENCE RETAILERS - CONOCO # 6540</t>
  </si>
  <si>
    <t>PLAINS END, LLC</t>
  </si>
  <si>
    <t>55650_G_GE20</t>
  </si>
  <si>
    <t>56516_G_2G14</t>
  </si>
  <si>
    <t>CST METRO LLC DBA CORNER STORE #1167</t>
  </si>
  <si>
    <t>WESTERN GAS &amp; CONVENIENCE #111</t>
  </si>
  <si>
    <t>OBERON EQUIPMENT</t>
  </si>
  <si>
    <t>MARTIN MARIETTA MTRLS - PLANT 41-246098</t>
  </si>
  <si>
    <t>DENVER WATER - KENDRICK PUMP STATION</t>
  </si>
  <si>
    <t>MINI-MART, INC. DBA LOAF N JUG - #81</t>
  </si>
  <si>
    <t>ABRA AUTO BODY &amp; GLASS - WESTMINSTER</t>
  </si>
  <si>
    <t>DESIGNER MARBLE DBA BENRAY DESIGNER MARB</t>
  </si>
  <si>
    <t>SILVEROIL COMPANY, INC.</t>
  </si>
  <si>
    <t>MINI-MART, INC. DBA LOAF  N JUG - #83</t>
  </si>
  <si>
    <t>INTERNATIONAL PAPER-WHEAT RIDGE</t>
  </si>
  <si>
    <t>CONVENIENCE RETAILERS - CONOCO # 6537</t>
  </si>
  <si>
    <t>MINI MART, INC. DBA LOAF N JUG #20</t>
  </si>
  <si>
    <t>ADVANCED SURFACE TECHNOLOGIES, INC.</t>
  </si>
  <si>
    <t>COAL CREEK CONOCO</t>
  </si>
  <si>
    <t>JEFFCO SCHOOLS - BEAR CREEK S. TR. CTR.</t>
  </si>
  <si>
    <t>JEFFCO SCHOOLS - ARVADA BUS TERMINAL</t>
  </si>
  <si>
    <t>KING SOOPERS</t>
  </si>
  <si>
    <t>BFN INDUSTRIES, LLC</t>
  </si>
  <si>
    <t>ROBINSON BRICK CO. - CHIEFTAIN CLAY MINE</t>
  </si>
  <si>
    <t>ROBINSON BRICK CO. - LARIAT CLAY MINE</t>
  </si>
  <si>
    <t>COSTCO WHOLESALE CORP - #676</t>
  </si>
  <si>
    <t>AUTOSPORT COLLISION</t>
  </si>
  <si>
    <t>CALIBER COLLISION CENTERS - WHEAT RIDGE</t>
  </si>
  <si>
    <t>CONVENIENCE RETAILERS - CONOCO # 6548</t>
  </si>
  <si>
    <t>CST METRO LLC DBA CORNER STORE #1146</t>
  </si>
  <si>
    <t>CST METRO LLC DBA CORNER STORE #1148</t>
  </si>
  <si>
    <t>DIRK LARSON</t>
  </si>
  <si>
    <t>T &amp; A CONOCO, LLC</t>
  </si>
  <si>
    <t>DENVER WATER - BELLEVIEW PUMP STATION</t>
  </si>
  <si>
    <t>DILLON COMPANIES DBA KING SOOPERS INC</t>
  </si>
  <si>
    <t>SAFEWAY INC. - STORE #041</t>
  </si>
  <si>
    <t>COSTCO WHOLESALE CORP - #440</t>
  </si>
  <si>
    <t>INDUSTRIALEX MANUFACTURING, CORP.</t>
  </si>
  <si>
    <t>MINI-MART, INC. DBA LOAF N JUG - #90</t>
  </si>
  <si>
    <t>RODENBURG ENTERPRISES LLC, GREEN MOUNTAI</t>
  </si>
  <si>
    <t>SAFEWAY INC. - 10</t>
  </si>
  <si>
    <t>WESTMINSTER - DRINKING WATER TREATMENT</t>
  </si>
  <si>
    <t>CST METRO LLC DBA CORNER STORE #4045</t>
  </si>
  <si>
    <t>TWIN STAR ENERGY #539</t>
  </si>
  <si>
    <t>CST METRO LLC DBA CORNER STORE #4113</t>
  </si>
  <si>
    <t>TWIN STAR ENERGY #519</t>
  </si>
  <si>
    <t>CST METRO LLC DBA CORNER STORE #1118</t>
  </si>
  <si>
    <t>CARS COLLISION CENTER 20</t>
  </si>
  <si>
    <t>CST METRO LLC DBA CORNER STORE #670</t>
  </si>
  <si>
    <t>HONEYWELL, INC.</t>
  </si>
  <si>
    <t>CST METRO LLC DBA CORNER STORE #1185</t>
  </si>
  <si>
    <t>CST METRO LLC DBA CORNER STORE #1179</t>
  </si>
  <si>
    <t>CST METRO LLC DBA CORNER STORE #1181</t>
  </si>
  <si>
    <t>A1 AUTO &amp; METAL STRIPPING</t>
  </si>
  <si>
    <t>CONVENIENCE RETAILERS - CONOCO # 6506</t>
  </si>
  <si>
    <t>PAPILLON GRAPHICS</t>
  </si>
  <si>
    <t>CITY OF WESTMINSTER - MUNICIPAL SERVICES</t>
  </si>
  <si>
    <t>TWIN STAR ENERGY #504</t>
  </si>
  <si>
    <t>CIRCLE K STORE # 2709870</t>
  </si>
  <si>
    <t>EVERGREEN OIL COMPANY #010 (KITTREDGE)</t>
  </si>
  <si>
    <t>TWIN STAR ENERGY #701</t>
  </si>
  <si>
    <t>KAY, LLC</t>
  </si>
  <si>
    <t>CIRCLE K STORE # 2709877</t>
  </si>
  <si>
    <t>CIRCLE K STORE # 2709849</t>
  </si>
  <si>
    <t>PET CREMATION SERVICES, INC.</t>
  </si>
  <si>
    <t>DENVER BRICK CO</t>
  </si>
  <si>
    <t>CONVENIENCE RETAILERS - CONOCO # 6532</t>
  </si>
  <si>
    <t>MMI ETOH INC</t>
  </si>
  <si>
    <t>CONVENIENCE RETAILERS - CONOCO # 6530</t>
  </si>
  <si>
    <t>ASPHALT PAVING CO</t>
  </si>
  <si>
    <t>HAZEN RESEARCH, INC</t>
  </si>
  <si>
    <t>MARTIN MARIETTA MTRLS-SPEC. AGG. QUARRY</t>
  </si>
  <si>
    <t>STONEHOUSE SIGNS INC</t>
  </si>
  <si>
    <t>ENGLEWOOD FED CORRECTIONAL INST / UNICOR</t>
  </si>
  <si>
    <t>GOLTRA CASTING CO</t>
  </si>
  <si>
    <t>COTTER CORP SCHWARTZWALDER MINE</t>
  </si>
  <si>
    <t>SUNDYNE CORP</t>
  </si>
  <si>
    <t>PUBLIC SERVICE CO LOOKOUT CENTER</t>
  </si>
  <si>
    <t>ASPHALT PAVING CO - RALSTON QUARRY</t>
  </si>
  <si>
    <t>COORSTEK, INC. - 600 9TH STREET</t>
  </si>
  <si>
    <t>WINNER FOUNDRIES &amp; MFG CO</t>
  </si>
  <si>
    <t>GREAT WESTERN INORGANICS, INC</t>
  </si>
  <si>
    <t>EXEMPLA LUTHERAN MEDICAL CENTER</t>
  </si>
  <si>
    <t>BALL AEROSPACE &amp; TECH-AEROSPACE MFG</t>
  </si>
  <si>
    <t>BESTWAY CONCRETE - CHURCH RANCH PIT</t>
  </si>
  <si>
    <t>U.S. DEPT OF ENERGY - NREL</t>
  </si>
  <si>
    <t>PIONEER SAND COMPANY - LEYDEN PIT</t>
  </si>
  <si>
    <t>DENVER BRICK - DAKOTA MINE</t>
  </si>
  <si>
    <t>DENTSPLY FRIADENT CERAMED AND CERAMED CO</t>
  </si>
  <si>
    <t>ASPEN MORTUARIES - LAKEWOOD CREMATORY</t>
  </si>
  <si>
    <t>CLEAR CREEK COLLISION CNTR (WAS KIPER AU</t>
  </si>
  <si>
    <t>ABRA AUTO BODY - LAKEWOOD</t>
  </si>
  <si>
    <t>CHAD H CORP DBA RAMSEY AUTO BODY</t>
  </si>
  <si>
    <t>SOUTHLAND 7 11 NO 18418</t>
  </si>
  <si>
    <t>TABLE MOUNTAIN ANIMAL CTR</t>
  </si>
  <si>
    <t>DILLIGAFF, INC. DBA PERRY &amp; TERRY AUTO B</t>
  </si>
  <si>
    <t>SUNCOR - 2706212</t>
  </si>
  <si>
    <t>TRNLWB, LLC - LIGHTWEIGHT AGGREGATE</t>
  </si>
  <si>
    <t>INTERNATIONAL PAPER-CORRUGATED BOX PLANT</t>
  </si>
  <si>
    <t>COLORADO COLLISION REPAIR</t>
  </si>
  <si>
    <t>SUNCOR - 2706211</t>
  </si>
  <si>
    <t>COORSTEK, INC.</t>
  </si>
  <si>
    <t>COLORADO PLASTICARD INC</t>
  </si>
  <si>
    <t>COORS BREWING CO ENDLINE PLT</t>
  </si>
  <si>
    <t>32nd &amp; Wadsworth LLC</t>
  </si>
  <si>
    <t>LAFARGE WEST -BLUESTONE S&amp;G PIT</t>
  </si>
  <si>
    <t>CONVENIENCE RETAILERS - CONOCO # 6520</t>
  </si>
  <si>
    <t>CONVENIENCE RETAILERS - CONOCO # 6523</t>
  </si>
  <si>
    <t>COORSTEK, INC - NORTH TABLE MOUNTAIN</t>
  </si>
  <si>
    <t>POWDER COATING SPECIALITIES</t>
  </si>
  <si>
    <t>CST METRO LLC DBA CORNER STORE #1180</t>
  </si>
  <si>
    <t>CST METRO LLC DBA CORNER STORE #1177</t>
  </si>
  <si>
    <t>ROONEY ROAD LANDFILL</t>
  </si>
  <si>
    <t>ALLIED WASTE SYSTEMS-FOOTHILLS LANDFILL</t>
  </si>
  <si>
    <t>OLDE VENTURES LLC</t>
  </si>
  <si>
    <t>SUNCOR - 2706306</t>
  </si>
  <si>
    <t>TWIN STAR ENERGY #511</t>
  </si>
  <si>
    <t>TWIN STAR ENERGY #546</t>
  </si>
  <si>
    <t>CLASSIC HONDA INC</t>
  </si>
  <si>
    <t>SHOP-N-SAVE</t>
  </si>
  <si>
    <t>TENERE, INC. - LAKEWOOD</t>
  </si>
  <si>
    <t>Rocky Mountain Metal Container</t>
  </si>
  <si>
    <t>MILLERCOORS, LLC - GOLDEN BREWERY</t>
  </si>
  <si>
    <t>COORSTEK, INC. CLEAR CREEK VALLEY</t>
  </si>
  <si>
    <t>ROCKY MOUNTAIN BOTTLE CO - 10619 W 50TH</t>
  </si>
  <si>
    <t>LAKEWOOD BRICK &amp; TILE CO</t>
  </si>
  <si>
    <t>AGGREGATE INDUSTRIES - MORRISON QUARRY</t>
  </si>
  <si>
    <t>LOCKHEED MARTIN SPACE SYSTEMS COMPANY</t>
  </si>
  <si>
    <t>COLORADO ENERGY NATIONS -GOLDEN FACILITY</t>
  </si>
  <si>
    <t>10003_B_BLR4</t>
  </si>
  <si>
    <t>10003_B_BLR5</t>
  </si>
  <si>
    <t>10003_B_BLR1</t>
  </si>
  <si>
    <t>10003_B_BLR2</t>
  </si>
  <si>
    <t>Jeffco</t>
  </si>
  <si>
    <t>Lafarge West Inc.</t>
  </si>
  <si>
    <t>08061</t>
  </si>
  <si>
    <t>SCHERLER PRIVATE AIRSTRIP</t>
  </si>
  <si>
    <t>MULL DRILLING CO - PATTIE</t>
  </si>
  <si>
    <t>MULL DRILLING CO - TEMPEL TANK BATTERY</t>
  </si>
  <si>
    <t>MULL DRILLING CO - UPLRC GEORGE TANK</t>
  </si>
  <si>
    <t>MULL DRILLING CO - UPLRC GEORGE A</t>
  </si>
  <si>
    <t>MULL DRILLING CO - UPLRC MERWIN</t>
  </si>
  <si>
    <t>KIOWA COUNTY- ROTHER PIT</t>
  </si>
  <si>
    <t>MULL DRILLING - THOR UNIT CRUDE OIL TANK</t>
  </si>
  <si>
    <t>MULL DRILLING CO - APC TALLMAN</t>
  </si>
  <si>
    <t>MULL DRILLING CO - APC TENNELL</t>
  </si>
  <si>
    <t>MULL DRILLING CO - W-F MICHEL  A #1-30</t>
  </si>
  <si>
    <t>WESTERN OPERATING CO - KING PYLES 4</t>
  </si>
  <si>
    <t>MULL DRILLING CO - UPLRC GEORGE #3 ENG.</t>
  </si>
  <si>
    <t>KIOWA CNTY BARNETT PIT</t>
  </si>
  <si>
    <t>KIOWA CNTY ALDRICH PIT</t>
  </si>
  <si>
    <t>KIOWA CNTY GRAY PIT</t>
  </si>
  <si>
    <t>WESTERN OPERATING CO</t>
  </si>
  <si>
    <t>CITATION O &amp; G TUTTLE #1 33-35</t>
  </si>
  <si>
    <t>TRIOAK FOODS FEEDMILL</t>
  </si>
  <si>
    <t>BARTLETT GRAIN COMPANY, L.P. - EADS</t>
  </si>
  <si>
    <t>BARTLETT AND COMPANY - TOWNER</t>
  </si>
  <si>
    <t>TEMPEL GRAIN ELEVATORS, LLP - TOWNER</t>
  </si>
  <si>
    <t>MERIT ENERGY CO - MCCLAVE C.S.</t>
  </si>
  <si>
    <t>KIOWA CNTY BARNES PIT</t>
  </si>
  <si>
    <t>KIOWA CNTY MURDOCK PIT</t>
  </si>
  <si>
    <t>KIOWA CNTY CGA PIT</t>
  </si>
  <si>
    <t>Eads Muni</t>
  </si>
  <si>
    <t>08063</t>
  </si>
  <si>
    <t>SILKMAN FARMS INC</t>
  </si>
  <si>
    <t>AVIATION ACRES</t>
  </si>
  <si>
    <t>FLAGLER AERIAL SPRAYING INC</t>
  </si>
  <si>
    <t>HILDEBRANDT</t>
  </si>
  <si>
    <t>STRATTON EQUITY COOP - BURLINGTON SERVIC</t>
  </si>
  <si>
    <t>WILCOX OIL &amp; CHEMICAL, INC</t>
  </si>
  <si>
    <t>FLAGLER FARMER  S COOPERATIVE</t>
  </si>
  <si>
    <t>KIT CARSON COUNTY LANDFILL</t>
  </si>
  <si>
    <t>SEIBERT EQUITY COOPERATIVE ASSOCIATION</t>
  </si>
  <si>
    <t>FLAGLER COOPERATIVE ASSOCIATION</t>
  </si>
  <si>
    <t>STRATTON EQUITY COOP - BURLINGTON</t>
  </si>
  <si>
    <t>OASIS SERVICE STATION</t>
  </si>
  <si>
    <t>TRI STATE GENERATION BURLINGTON</t>
  </si>
  <si>
    <t>6619_G_2</t>
  </si>
  <si>
    <t>6619_G_1</t>
  </si>
  <si>
    <t>CARGILL, INC. - BURLINGTON</t>
  </si>
  <si>
    <t>FLAGLER EQUITY COOPERATIVE CO</t>
  </si>
  <si>
    <t>LOAF N JUG INC 66</t>
  </si>
  <si>
    <t>MARTIN MARIETTA MTRLS - COLORADO AVE</t>
  </si>
  <si>
    <t>EVERGREEN OIL COMPANY #003 (BURLINGTON)</t>
  </si>
  <si>
    <t>STRATTON EQUITY COOP - STRATTON SERVICE</t>
  </si>
  <si>
    <t>Kit Carson County</t>
  </si>
  <si>
    <t>08065</t>
  </si>
  <si>
    <t>ST VINCENT GENERAL HOSPITAL</t>
  </si>
  <si>
    <t>GRANITE</t>
  </si>
  <si>
    <t>ACA PRODUCTS INC. - PINE RIDGE PIT</t>
  </si>
  <si>
    <t>LAKE COUNTY LANDFILL</t>
  </si>
  <si>
    <t>MOUNT ELBERT MINING - WILLOW CREEK MINE</t>
  </si>
  <si>
    <t>WEBSTER SAND &amp; GRAVEL</t>
  </si>
  <si>
    <t>CST METRO LLC DBA CORNER STORE #682</t>
  </si>
  <si>
    <t>LEADVILLE SANITATION DISTRICT</t>
  </si>
  <si>
    <t>MALLETTE OIL CO INC</t>
  </si>
  <si>
    <t>UNION MILLING COMPANY, LLC - LEADVILLE</t>
  </si>
  <si>
    <t>CLIMAX MOLYBDENUM - CLIMAX MINE / MILL</t>
  </si>
  <si>
    <t>LAKE CNTY</t>
  </si>
  <si>
    <t>Lake County</t>
  </si>
  <si>
    <t>08067</t>
  </si>
  <si>
    <t>MADDEN PEAK</t>
  </si>
  <si>
    <t>VAL AIR</t>
  </si>
  <si>
    <t>MERCY REGIONAL MEDICAL CENTER</t>
  </si>
  <si>
    <t>PURGATORY NR ONE</t>
  </si>
  <si>
    <t>MOUNTAIN BELL/DURANGO</t>
  </si>
  <si>
    <t>MISSIONARY RIDGE</t>
  </si>
  <si>
    <t>FRALEY &amp; CO-ERO SVE SYSTEM</t>
  </si>
  <si>
    <t>WILDCAT MINING CORP - IDAHO MILL</t>
  </si>
  <si>
    <t>NEILS EXCAVATION - TEXAS CREEK GRAVEL PI</t>
  </si>
  <si>
    <t>CRV - INDIAN SHADOW PRES-INDIAN SHADOW B</t>
  </si>
  <si>
    <t>BP AMERICA PROD - CUNDIFF GU C1</t>
  </si>
  <si>
    <t>XTO ENERGY, INC. - HUBER LEWIS 2-33</t>
  </si>
  <si>
    <t>BP AMERICA - PINON COMPRESSOR FACILITY</t>
  </si>
  <si>
    <t>CHEVRON MIDCONTINENT - MONTOYA 10-3</t>
  </si>
  <si>
    <t>GCC ENERGY, LLC- KING II PIT</t>
  </si>
  <si>
    <t>PINE RIVER ANIMAL AFTER CARE</t>
  </si>
  <si>
    <t>CHEVRON USA - DAY V RANCH 34 1/2</t>
  </si>
  <si>
    <t>CHEVRON USA - STATE 36-3</t>
  </si>
  <si>
    <t>XTO ENERGY, INC. - HUBER HECHT 1-4</t>
  </si>
  <si>
    <t>AMOCO PRODUCTION CO</t>
  </si>
  <si>
    <t>XTO ENERGY, INC. - 12537H-16-RM</t>
  </si>
  <si>
    <t>XTO ENERGY, INC. - 76044-1-06-00</t>
  </si>
  <si>
    <t>XTO ENERGY, INC. - DAVIS #1 NORTH</t>
  </si>
  <si>
    <t>XTO ENERGY, INC. - HUBER NELSON 2-31</t>
  </si>
  <si>
    <t>XTO ENERGY, INC. - SCHALLES #3</t>
  </si>
  <si>
    <t>XTO ENERGY, INC.- HUBER/SPC FEDERAL 1-24</t>
  </si>
  <si>
    <t>XTO ENERGY, INC. - 01-01-00873</t>
  </si>
  <si>
    <t>XTO ENERGY, INC. - 04865-L-04-RK</t>
  </si>
  <si>
    <t>XTO ENERGY, INC. - CULHANE 3-29</t>
  </si>
  <si>
    <t>XTO ENERGY, INC. - CULHANE 4-29</t>
  </si>
  <si>
    <t>XTO ENERGY, INC. - HINER 4-6</t>
  </si>
  <si>
    <t>XTO ENERGY, INC. - HUBER 2-34</t>
  </si>
  <si>
    <t>XTO ENERGY, INC. - HUBER CROOK 4-26</t>
  </si>
  <si>
    <t>XTO ENERGY, INC. - HUBER JACKSON 2-27</t>
  </si>
  <si>
    <t>XTO ENERGY, INC. - HUBER JOHNSON 1-33</t>
  </si>
  <si>
    <t>XTO ENERGY, INC. - HUBER WHETTEN 1-3</t>
  </si>
  <si>
    <t>XTO ENERGY, INC. - HUBER WILBOURN 1-18</t>
  </si>
  <si>
    <t>XTO ENERGY, INC. - HUBER WILBOURN 2-22</t>
  </si>
  <si>
    <t>XTO ENERGY, INC. - SCHIRARD 3-12U</t>
  </si>
  <si>
    <t>XTO ENERGY, INC. - HUBER ARADO 1-13</t>
  </si>
  <si>
    <t>XTO ENERGY, INC. - HUBER BURKETT 2-24</t>
  </si>
  <si>
    <t>XTO ENERGY, INC. - HUBER BURKETT 3-26</t>
  </si>
  <si>
    <t>XTO ENERGY, INC. - HUBER CULHANE 1-32</t>
  </si>
  <si>
    <t>XTO ENERGY, INC. - HUBER LALONDE 4-31</t>
  </si>
  <si>
    <t>XTO ENERGY, INC. - HUBER RIDDLE 1-27</t>
  </si>
  <si>
    <t>XTO ENERGY, INC. - LINCOLN TRUST 3-22</t>
  </si>
  <si>
    <t>XTO ENERGY, INC. - SE DURANGO WRIDE 6-1</t>
  </si>
  <si>
    <t>XTO ENERGY, INC. - THORN 1-34R</t>
  </si>
  <si>
    <t>CHEVRON USA, INC. - SOUTHERN UTE #5-7</t>
  </si>
  <si>
    <t>PESTER MARKETING - ALTA CONVENIENCE 5800</t>
  </si>
  <si>
    <t>BP AMERICA - ANNALA FEDERAL GAS UNIT A1</t>
  </si>
  <si>
    <t>XTO ENERGY, INC. - BURKETT 1-3</t>
  </si>
  <si>
    <t>XTO ENERGY, INC. - DAVIS 2-5</t>
  </si>
  <si>
    <t>XTO ENERGY, INC. - EY 3-4</t>
  </si>
  <si>
    <t>XTO ENERGY, INC. - HUBER BURKETT 1-25</t>
  </si>
  <si>
    <t>XTO ENERGY, INC. - HUBER BURKETT 2-26</t>
  </si>
  <si>
    <t>XTO ENERGY, INC. - HUBER BURKETT 4-3</t>
  </si>
  <si>
    <t>XTO ENERGY, INC. - HUBER FLANAGAN 2-32</t>
  </si>
  <si>
    <t>XTO ENERGY, INC. - HUBER JEFFERIES 1-5</t>
  </si>
  <si>
    <t>XTO ENERGY, INC. - HUBER LEWIS 2-4</t>
  </si>
  <si>
    <t>XTO ENERGY, INC. - HUBER RANSFORD 4-4</t>
  </si>
  <si>
    <t>BP AMERICA - ANNALA ROY GAS UNIT A2</t>
  </si>
  <si>
    <t>BP AMERICA - ARCHULETA DIX GAS UNIT 2</t>
  </si>
  <si>
    <t>BP AMERICA - COLE, JAMES GAS UNIT A1</t>
  </si>
  <si>
    <t>BP AMERICA - COLE, JAMES GAS UNIT A2</t>
  </si>
  <si>
    <t>BP AMERICA - CONRAD GAS UNIT B1</t>
  </si>
  <si>
    <t>BP AMERICA - COWEN, GRACE GAS UNIT A2</t>
  </si>
  <si>
    <t>BP AMERICA - CUNDIFF GAS UNIT C2</t>
  </si>
  <si>
    <t>BP AMERICA - DULIN, ROBERT GAS UNIT A2</t>
  </si>
  <si>
    <t>BP AMERICA - DULIN, ROBERT GAS UNIT B1</t>
  </si>
  <si>
    <t>BP AMERICA - DULIN, ROBERT GAS UNIT B2</t>
  </si>
  <si>
    <t>CHEVRON USA - HILL 5-3</t>
  </si>
  <si>
    <t>CHEVRON USA - LA POSTA 3R</t>
  </si>
  <si>
    <t>XTO ENERGY, INC. - HUBER RHOADES 4-33</t>
  </si>
  <si>
    <t>BP AMERICA - DULIN, ROBERT GAS UNIT C2</t>
  </si>
  <si>
    <t>BP AMERICA - DULIN, ROBERT GAS UNIT D2</t>
  </si>
  <si>
    <t>BP AMERICA - FEDERAL 28-1 1</t>
  </si>
  <si>
    <t>BP AMERICA - FEDERAL 5-1 1</t>
  </si>
  <si>
    <t>BP AMERICA - FEDERAL 8-1 1</t>
  </si>
  <si>
    <t>BP AMERICA - FEDERAL 8-1 2</t>
  </si>
  <si>
    <t>BP AMERICA - FEINBERG GAS UNIT C2</t>
  </si>
  <si>
    <t>BP AMERICA - FISCHER, MARK FEDERAL B3</t>
  </si>
  <si>
    <t>BP AMERICA - FISCHER, MARK FEDERAL B4</t>
  </si>
  <si>
    <t>BP AMERICA - KAIME FEDERAL GAS UNIT 2</t>
  </si>
  <si>
    <t>BP AMERICA - KEATING GAS UNIT 2</t>
  </si>
  <si>
    <t>BP AMERICA - KG TRUST GAS UNIT 1</t>
  </si>
  <si>
    <t>BP AMERICA - LEE FEDERAL GAS UNIT 1</t>
  </si>
  <si>
    <t>BP AMERICA - LEWIS GAS UNIT 1</t>
  </si>
  <si>
    <t>BP AMERICA - LITTON FEDERAL GAS UNIT 1</t>
  </si>
  <si>
    <t>BP AMERICA - LUDWIG GAS UNIT 1</t>
  </si>
  <si>
    <t>BP AMERICA - MAGOON FEDERAL GAS UNIT 1</t>
  </si>
  <si>
    <t>BP AMERICA - MAGOON FEDERAL GAS UNIT B1</t>
  </si>
  <si>
    <t>BP AMERICA - MAGOON GAS UNIT D1</t>
  </si>
  <si>
    <t>BP AMERICA - PAYNE, EVELYN GAS UNIT A1</t>
  </si>
  <si>
    <t>BP AMERICA - PAYNE, EVELYN GAS UNIT A2</t>
  </si>
  <si>
    <t>BP AMERICA - PAYNE, EVELYN GAS UNIT D1</t>
  </si>
  <si>
    <t>BP AMERICA - PAYNE, EVELYN GAS UNIT E1</t>
  </si>
  <si>
    <t>BP AMERICA- MORRISON FEDERAL GAS UNIT B2</t>
  </si>
  <si>
    <t>BP AMERICA- MORRISON, HUBERT GAS UNIT A1</t>
  </si>
  <si>
    <t>BP AMERICA - PAYNE, EVELYN GAS UNIT E2</t>
  </si>
  <si>
    <t>BP AMERICA - PAYNE, EVELYN GAS UNIT F1</t>
  </si>
  <si>
    <t>BP AMERICA - PAYNE, EVELYN GAS UNIT F2</t>
  </si>
  <si>
    <t>BP AMERICA - RICHARDSON GAS UNIT A2</t>
  </si>
  <si>
    <t>BP AMERICA - RICHARDSON GAS UNIT D1</t>
  </si>
  <si>
    <t>BP AMERICA - RICHARDSON GAS UNIT E2</t>
  </si>
  <si>
    <t>BP AMERICA - RICHARDSON GAS UNIT G2</t>
  </si>
  <si>
    <t>BP AMERICA - SHOEMAKER GAS UNIT 1-34 1</t>
  </si>
  <si>
    <t>BP AMERICA - SITTON 1-13 1</t>
  </si>
  <si>
    <t>BP AMERICA - SMITH WOLTER GAS UNIT 2</t>
  </si>
  <si>
    <t>BP AMERICA - SNOOKS GAS UNIT A1</t>
  </si>
  <si>
    <t>BP AMERICA - SNOOKS GAS UNIT A2</t>
  </si>
  <si>
    <t>BP AMERICA- SOSSAMAN, DWIGHT GAS UNIT A2</t>
  </si>
  <si>
    <t>BP AMERICA - SOWER FEDERAL GAS UNIT 2</t>
  </si>
  <si>
    <t>BP AMERICA - STATE OF COLORADO AW2</t>
  </si>
  <si>
    <t>BP AMERICA - STATE OF COLORADO AW3</t>
  </si>
  <si>
    <t>BP AMERICA - STREETER FEDERAL GAS UNIT 1</t>
  </si>
  <si>
    <t>BP AMERICA - THACKER GAS UNIT 2</t>
  </si>
  <si>
    <t>BP AMERICA - TINKER GAS UNIT 2-9 1</t>
  </si>
  <si>
    <t>BP AMERICA - VAN BUREN FEDERAL 2</t>
  </si>
  <si>
    <t>BP AMERICA - WEBB REEDER GAS UNIT A1</t>
  </si>
  <si>
    <t>BP AMERICA- TALIAFERRO TRUST GAS UNIT A1</t>
  </si>
  <si>
    <t>BP AMERICA - MERRY FEDERAL GAS UNIT 2</t>
  </si>
  <si>
    <t>BP AMERICA - MORRISON FEDERAL GAS UNIT 2</t>
  </si>
  <si>
    <t>BP AMERICA - PAYNE, EVELYN GAS UNIT C2</t>
  </si>
  <si>
    <t>BP AMERICA - WEBB REEDER GAS UNIT B2</t>
  </si>
  <si>
    <t>BP AMERICA - WILBOURN FEDERAL GAS UNIT 2</t>
  </si>
  <si>
    <t>BP AMERICA PROD CO - ALBRIGHT FED GAS 1</t>
  </si>
  <si>
    <t>BP AMERICA PRODUCTION CO - BAYFIELD CS</t>
  </si>
  <si>
    <t>BP AMERICA- TALIAFERRO TRUST GAS UNIT A2</t>
  </si>
  <si>
    <t>BP AMERICA - DULIN, ROBERT GAS UNIT A1</t>
  </si>
  <si>
    <t>BP AMERICA - FEDERAL 4-1 2</t>
  </si>
  <si>
    <t>BP AMERICA - LUTER FEDERAL GAS UNIT 1</t>
  </si>
  <si>
    <t>BP AMERICA - STATE OF COLORADO AW1</t>
  </si>
  <si>
    <t>BP AMERICA PROD CO. - HANCOCK GAS UNIT 2</t>
  </si>
  <si>
    <t>BP AMERICA PRODUCTION - FEDERAL 4-1 1</t>
  </si>
  <si>
    <t>BP AMERICA PRODUCTION COMPANY- PAYNE, EV</t>
  </si>
  <si>
    <t>BP AMERICA - ANNALA FEDERAL GAS UNIT A2</t>
  </si>
  <si>
    <t>C &amp; J GRAVEL PRODUCTS, INC - MONTOYA PIT</t>
  </si>
  <si>
    <t>HOOD MORTUARY - 900 CEMETERY RD</t>
  </si>
  <si>
    <t>SANDCO INC - WILLOW BEND PIT</t>
  </si>
  <si>
    <t>HELMERICKS SAND AND GRAVEL</t>
  </si>
  <si>
    <t>HELMERICKS SAND &amp; GRAVEL -HELMERICKS PIT</t>
  </si>
  <si>
    <t>BP AMERICA PRODUCTION CO. - RICHARDSON</t>
  </si>
  <si>
    <t>TESURO MINING CORP</t>
  </si>
  <si>
    <t>MINI MERC INC</t>
  </si>
  <si>
    <t>CST METRO LLC DBA CORNER STORE #4096</t>
  </si>
  <si>
    <t>BRENNAN OIL INC</t>
  </si>
  <si>
    <t>GIANT IND ARIZONA INC</t>
  </si>
  <si>
    <t>MINI MART</t>
  </si>
  <si>
    <t>TEMPO MINI MART</t>
  </si>
  <si>
    <t>TEXACO EXPRESS LUBE</t>
  </si>
  <si>
    <t>PARKWAY TEXACO</t>
  </si>
  <si>
    <t>HUCK FINN TEXACO</t>
  </si>
  <si>
    <t>LA PLATA COUNTY</t>
  </si>
  <si>
    <t>BASIN CO-OP, INC.</t>
  </si>
  <si>
    <t>LA PLATA COUNTY HUMANE SOCIETY</t>
  </si>
  <si>
    <t>MOREHART CHEVROLET - SUBARU</t>
  </si>
  <si>
    <t>SANDCO INC - SANDCO PLANT (NO MINING)</t>
  </si>
  <si>
    <t>SANDCO INC - WALKER PIT</t>
  </si>
  <si>
    <t>08069</t>
  </si>
  <si>
    <t>CRYSTAL LAKES</t>
  </si>
  <si>
    <t>MEDICAL CENTER OF THE ROCKIES</t>
  </si>
  <si>
    <t>KELLOGG AIRSTRIP</t>
  </si>
  <si>
    <t>LAZY W</t>
  </si>
  <si>
    <t>GEO-SEIS HELICOPTERS</t>
  </si>
  <si>
    <t>CENTURY HELICOPTERS</t>
  </si>
  <si>
    <t>WKR</t>
  </si>
  <si>
    <t>HAT-FIELD</t>
  </si>
  <si>
    <t>MC KEE MEDICAL CENTER</t>
  </si>
  <si>
    <t>OWL CANYON</t>
  </si>
  <si>
    <t>E.P.M.C.</t>
  </si>
  <si>
    <t>POUDRE VALLEY HOSPITAL</t>
  </si>
  <si>
    <t>SPRAGUE</t>
  </si>
  <si>
    <t>POND S FIELD</t>
  </si>
  <si>
    <t>NORTH ARROW</t>
  </si>
  <si>
    <t>YANKEE FIELD</t>
  </si>
  <si>
    <t>CHRISTMAN FIELD</t>
  </si>
  <si>
    <t>ALLWEATHER WOOD, LLC</t>
  </si>
  <si>
    <t>BLUNDELL FUNERAL HOMES, INC. DBA KIBBEY</t>
  </si>
  <si>
    <t>JOHNSONS CORNER</t>
  </si>
  <si>
    <t>FRONT RANGE BUFFALO-WHITE BUFFALO PIT</t>
  </si>
  <si>
    <t>HD SUPPLY CONSTRUCTION SUPPLY, LTD WC043</t>
  </si>
  <si>
    <t>SONOCO PRODUCTS COMPANY</t>
  </si>
  <si>
    <t>RAINBOW BRIDGE PET CREMATORIUM</t>
  </si>
  <si>
    <t>THARP CABINET CORPORATION</t>
  </si>
  <si>
    <t>INTEL CORPORATION - FT COLLINS</t>
  </si>
  <si>
    <t>OBERMEYER HYDRO, INC</t>
  </si>
  <si>
    <t>STONE WHOLESALE - BROWNSTONE QUARRY</t>
  </si>
  <si>
    <t>VIEGUT FUNERAL HOME</t>
  </si>
  <si>
    <t>CRUDE MARKETING &amp; TRANS - FT COLLINS</t>
  </si>
  <si>
    <t>SCHRADER OIL CO</t>
  </si>
  <si>
    <t>FIBERLOK, INC</t>
  </si>
  <si>
    <t>BIVENS TRUCKING &amp;EXCAVATING (WAS KILLION</t>
  </si>
  <si>
    <t>SUPER VACUUM MFG CO INC</t>
  </si>
  <si>
    <t>COULSON EXCAVATING CO INC - FLYING W PIT</t>
  </si>
  <si>
    <t>LOVELAND READY MIX CONC-BOKELMAN/WALTERS</t>
  </si>
  <si>
    <t>MONROE EXCAVATING, INC. - MONROE PIT</t>
  </si>
  <si>
    <t>NEW BELGIUM BREWING CO - BOTTLING FACILI</t>
  </si>
  <si>
    <t>LOAF N JUG # 846</t>
  </si>
  <si>
    <t>LOAF N JUG # 858</t>
  </si>
  <si>
    <t>KUM &amp; GO, LC- # 934</t>
  </si>
  <si>
    <t>ABRA AUTO BODY AND GLASS - LOVELAND</t>
  </si>
  <si>
    <t>ALLNUTT FUNERAL SERVICE, INC.</t>
  </si>
  <si>
    <t>CONNELL RESOURCES - SERFER PIT</t>
  </si>
  <si>
    <t>WARD CONST - GREAT WESTERN SALVAGE SITE</t>
  </si>
  <si>
    <t>WARNER S AUTO BODY</t>
  </si>
  <si>
    <t>SAFEWAY - FUELING FACILITY #920</t>
  </si>
  <si>
    <t>ELK PARK RANCH</t>
  </si>
  <si>
    <t>SKYWAGON RANCH</t>
  </si>
  <si>
    <t>CITY OF FORT COLLINS - CITY HALL</t>
  </si>
  <si>
    <t>ADVERTISING CONCEPTS INC.</t>
  </si>
  <si>
    <t>COLLISION REPAIR CTR</t>
  </si>
  <si>
    <t>KING SOOPERS FUELING #99</t>
  </si>
  <si>
    <t>WOODWARD INC. - FORT COLLINS FACILITY</t>
  </si>
  <si>
    <t>WOODWARD INC. - LOVELAND FACILITY</t>
  </si>
  <si>
    <t>SUPER VACUUM MANUFACTURING CO</t>
  </si>
  <si>
    <t>THE CENTERS FOR DISEASE CONTROL (CDC)</t>
  </si>
  <si>
    <t>CO STATE U - FOOTHILLS FACILITY</t>
  </si>
  <si>
    <t>TRI-DISTRICTS - TREIBER LAKES</t>
  </si>
  <si>
    <t>TOLMAR, INC. - CENTRE</t>
  </si>
  <si>
    <t>CITY OF FORT COLLINS - POLICE SERVICES</t>
  </si>
  <si>
    <t>CITY OF FORT COLLINS - WATER TREATMENT</t>
  </si>
  <si>
    <t>COLORADO MATERIALS - MOUNTAIN VIEW FARM</t>
  </si>
  <si>
    <t>RAINBOW BRIDGE PET CREMATORY - 220 12TH</t>
  </si>
  <si>
    <t>COSTCO WHOLESALE CORP - LOC. NO. 1178</t>
  </si>
  <si>
    <t>Canyon Bakehouse-1510 E 11th ST</t>
  </si>
  <si>
    <t>AFFORDABLE AUTOBODY AND PAINT-3507 GARFI</t>
  </si>
  <si>
    <t>ELB STONE INC. - BUSTER QUARRIES</t>
  </si>
  <si>
    <t>COLORADO FLAGSTONE QUARRIES</t>
  </si>
  <si>
    <t>JAKE KAUFFMAN &amp; SON, INC. - KAUFFMAN PIT</t>
  </si>
  <si>
    <t>LOVELAND READY MIX CONCRETE INC</t>
  </si>
  <si>
    <t>PRECIOUS MEMORIES PET CEMETERY</t>
  </si>
  <si>
    <t>ALPINE STATION #2</t>
  </si>
  <si>
    <t>SCHRADER OIL CO (WAS CONOCO 6354)</t>
  </si>
  <si>
    <t>ALPINE CABINET CO INC</t>
  </si>
  <si>
    <t>MARTIN MARIETTA MTRLS - HOME OFFICE</t>
  </si>
  <si>
    <t>CST METRO LLC DBA CORNER STORE #1186</t>
  </si>
  <si>
    <t>7-ELEVEN #32276</t>
  </si>
  <si>
    <t>CONNELL RESOURCES, INC.</t>
  </si>
  <si>
    <t>COULSON EXCAVATING - (PREV. BONSER PIT</t>
  </si>
  <si>
    <t>SCHRADER OIL CO.</t>
  </si>
  <si>
    <t>SAFEWAY INC. - 1552</t>
  </si>
  <si>
    <t>GOLDCO INDUSTRIES</t>
  </si>
  <si>
    <t>LARIMER COUNTY NATURAL RESOURCES</t>
  </si>
  <si>
    <t>ARKINS PARK STONE - TRUPP LOVELAND</t>
  </si>
  <si>
    <t>CST METRO LLC DBA CORNER STORE #1719</t>
  </si>
  <si>
    <t>SAM S CLUB #8147</t>
  </si>
  <si>
    <t>GOES FUNERAL CARE &amp; CREMATORY</t>
  </si>
  <si>
    <t>NEW BELGIUM BREWING COMPANY, INC.</t>
  </si>
  <si>
    <t>SHELMEN RIAH ENT DBA READY MART</t>
  </si>
  <si>
    <t>Hach Co</t>
  </si>
  <si>
    <t>HOSPITAL TEXACO</t>
  </si>
  <si>
    <t>KWIK KORNER INC</t>
  </si>
  <si>
    <t>SCHRADER OIL CO (WAS CONOCO #06443)</t>
  </si>
  <si>
    <t>MARKLEY MOTORS INC</t>
  </si>
  <si>
    <t>GENESIS INNOVATIONS, LLC</t>
  </si>
  <si>
    <t>MARTIN MARIETTA - RIGDEN READY MIX</t>
  </si>
  <si>
    <t>CST METRO LLC DBA CORNER STORE #698</t>
  </si>
  <si>
    <t>CST METRO LLC DBA CORNER STORE #1130</t>
  </si>
  <si>
    <t>CST METRO LLC DBA CORNER STORE #642</t>
  </si>
  <si>
    <t>CST METRO LLC DBA CORNER STORE #645</t>
  </si>
  <si>
    <t>7-ELEVEN, INC. - NO 25290</t>
  </si>
  <si>
    <t>PETE LIEN &amp; SONS - OWL CANYON</t>
  </si>
  <si>
    <t>COLORADO STATE UNIV - CSU FACILITY SVCS</t>
  </si>
  <si>
    <t>COULSON EX. - BROWNWOOD/GARDELS PITS</t>
  </si>
  <si>
    <t>AGGREGATE INDUSTRIES - DRAKE STREET PLA</t>
  </si>
  <si>
    <t>AVAGO TECHNOLOGIES US, INC.</t>
  </si>
  <si>
    <t>MCKEE MEDICAL CTR</t>
  </si>
  <si>
    <t>POUDRE VALLEY HOSP</t>
  </si>
  <si>
    <t>KEYSIGHT -ENERGY CENTER</t>
  </si>
  <si>
    <t>COLLINS COLLISION PRODUCTS INC</t>
  </si>
  <si>
    <t>PLATTE RIVER POWER AUTHORITY - RAWHIDE</t>
  </si>
  <si>
    <t>6761_G_C</t>
  </si>
  <si>
    <t>6761</t>
  </si>
  <si>
    <t>C</t>
  </si>
  <si>
    <t>6761_G_B</t>
  </si>
  <si>
    <t>B</t>
  </si>
  <si>
    <t>6761_G_A</t>
  </si>
  <si>
    <t>A</t>
  </si>
  <si>
    <t>6761_B_101</t>
  </si>
  <si>
    <t>101</t>
  </si>
  <si>
    <t>6761_G_D</t>
  </si>
  <si>
    <t>D</t>
  </si>
  <si>
    <t>6761_G_F</t>
  </si>
  <si>
    <t>F</t>
  </si>
  <si>
    <t>ANHEUSER-BUSCH, LLC</t>
  </si>
  <si>
    <t>CITY OF FORT COLLINS DRAKE WATER RECLAMA</t>
  </si>
  <si>
    <t>WARREN BOHLENDER FUNERAL CHAPEL</t>
  </si>
  <si>
    <t>CHAPPELLE ANIMAL HOSP</t>
  </si>
  <si>
    <t>CBW AUTOMATION</t>
  </si>
  <si>
    <t>GLACIER ROCK CO. - GLACIER ROCK PIT</t>
  </si>
  <si>
    <t>STEEL FABRICATORS, INC.</t>
  </si>
  <si>
    <t>CST METRO LLC DBA CORNER STORE #4105</t>
  </si>
  <si>
    <t>CST METRO LLC DBA CORNER STORE #4135</t>
  </si>
  <si>
    <t>7-ELEVEN, INC. - NO 27094</t>
  </si>
  <si>
    <t>WHITAKER OIL DBA LOVELAND SINCLAIR</t>
  </si>
  <si>
    <t>WHITAKER OIL</t>
  </si>
  <si>
    <t>CARRIAGE SHOPPE INC</t>
  </si>
  <si>
    <t>TINY TOWN TEXACO INC</t>
  </si>
  <si>
    <t>7-ELEVEN, INC. - NO 16712</t>
  </si>
  <si>
    <t>7-ELEVEN, INC. - NO 17142</t>
  </si>
  <si>
    <t>7-ELEVEN, INC. - NO 26803</t>
  </si>
  <si>
    <t>7-ELEVEN, INC. - NO 26927</t>
  </si>
  <si>
    <t>SAFEWAY INC - # 2913</t>
  </si>
  <si>
    <t>DARHANSS COLORADO STATION</t>
  </si>
  <si>
    <t>7-ELEVEN, INC. - NO 13171</t>
  </si>
  <si>
    <t>7-ELEVEN, INC. - NO 26933</t>
  </si>
  <si>
    <t>PEERLESS TYRE CO #810 / EISENHOWER COOP</t>
  </si>
  <si>
    <t>CST METRO LLC DBA CORNER STORE #4104</t>
  </si>
  <si>
    <t>CITY OF FORT COLLINS WATER RECLAMATION</t>
  </si>
  <si>
    <t>CITY OF LOVELAND - WASTEWATER TREATMENT</t>
  </si>
  <si>
    <t>CST METRO LLC DBA CORNER STORE #1152</t>
  </si>
  <si>
    <t>POUDRE SCHOOL DISTRICT R-1 BUS MAINT.</t>
  </si>
  <si>
    <t>PETE LIEN &amp; SONS DBA COLO LIEN - MONROE</t>
  </si>
  <si>
    <t>PIONEER SAND COMPANY - INGLESIDE QUARRY</t>
  </si>
  <si>
    <t>CITY OF FORT COLLINS STREETS DEPT</t>
  </si>
  <si>
    <t>VISION GRAPHICS</t>
  </si>
  <si>
    <t>SCHRADER OIL COMPANY</t>
  </si>
  <si>
    <t>CITY OF FORT COLLINS FLEET SERVICES</t>
  </si>
  <si>
    <t>CONNELL RESOURCES-TIMNATH CONNELL PIT</t>
  </si>
  <si>
    <t>SCHRADER OIL CO (WAS CONOCO 6381)</t>
  </si>
  <si>
    <t>LARIMER CNTY FLEET MGMT</t>
  </si>
  <si>
    <t>CST METRO LLC DBA CORNER STORE #4103</t>
  </si>
  <si>
    <t>G&amp;S SERVICES CO - BERTHOUD CONOCO</t>
  </si>
  <si>
    <t>SPRADLEY BARR INC</t>
  </si>
  <si>
    <t>FRONT RANGE STEEL INC</t>
  </si>
  <si>
    <t>GASAMAT OIL CORP #110</t>
  </si>
  <si>
    <t>NATIONAL WILDLIFE RESEARCH CENTER</t>
  </si>
  <si>
    <t>CITIZEN PRINTING CO INC</t>
  </si>
  <si>
    <t>R&amp;S FOOD &amp; GAS (WAS SCHRADER OIL CO.)</t>
  </si>
  <si>
    <t>MARTIN MARIETTA - THREE BELLS PIT</t>
  </si>
  <si>
    <t>IMPORT AUTO BODY, INC.</t>
  </si>
  <si>
    <t>COOPER AUTO BODY</t>
  </si>
  <si>
    <t>PEDERSEN COLLISION REPAIR</t>
  </si>
  <si>
    <t>WALKER MANUFACTURING COMPANY</t>
  </si>
  <si>
    <t>AC SPECIALISTS DBA SPECIALTY AUTO BODY</t>
  </si>
  <si>
    <t>HOLCIM (US) INC - FORT COLLINS TERMINAL</t>
  </si>
  <si>
    <t>Fort Collins-Loveland M</t>
  </si>
  <si>
    <t>Ricker Bartlett Inc. (Dba) Col Orado Castings</t>
  </si>
  <si>
    <t>08071</t>
  </si>
  <si>
    <t>JECAN</t>
  </si>
  <si>
    <t>PINON CANYON</t>
  </si>
  <si>
    <t>TERCIO RANCH AIRSTRIP</t>
  </si>
  <si>
    <t>WINE GLASS INTL</t>
  </si>
  <si>
    <t>MOUNT SAN RAFAEL</t>
  </si>
  <si>
    <t>BRANSON</t>
  </si>
  <si>
    <t>U.S. ARMY HQ FT CARSON - PINON CANYON</t>
  </si>
  <si>
    <t>XTO ENERGY - GOLDEN EAGLE 7 C.S.</t>
  </si>
  <si>
    <t>PIONEER NATURAL RES-CONCRETE BATCH PLANT</t>
  </si>
  <si>
    <t>DOWNPOUR DESIGNWORKS</t>
  </si>
  <si>
    <t>PIONEER NATURAL RES- MAXWELL C.S.</t>
  </si>
  <si>
    <t>XTO ENERGY - HILL RANCH 2 C.S.</t>
  </si>
  <si>
    <t>XTO ENERGY - HILL RANCH 3 C.S.</t>
  </si>
  <si>
    <t>XTO ENERGY - HILL RANCH 4 C.S.</t>
  </si>
  <si>
    <t>XTO ENERGY - APACHE CANYON 2 C.S.</t>
  </si>
  <si>
    <t>ARP PRODUCTION CO - VPR C-3 COMP. STN.</t>
  </si>
  <si>
    <t>XTO ENERGY - APACHE CANYON 3 C.S.</t>
  </si>
  <si>
    <t>XTO ENERGY - GOLDEN EAGLE 5 C.S.</t>
  </si>
  <si>
    <t>XTO ENERGY - GOLDEN EAGLE 6 C.S.</t>
  </si>
  <si>
    <t>PIONEER NATURAL RES - LONG CANYON</t>
  </si>
  <si>
    <t>LEONE SAND AND GRAVEL - PIT #2</t>
  </si>
  <si>
    <t>MULLETT EXCAVAT-MULLETT MOONEY HILLS PIT</t>
  </si>
  <si>
    <t>SAFEWAY INC. - 722</t>
  </si>
  <si>
    <t>LEONE READY MIX LLC</t>
  </si>
  <si>
    <t>ROCKMASTERS, INC- VISCONTI GRAVEL PIT</t>
  </si>
  <si>
    <t>ROBINSON SONS, INC- GRAVEL PIT NO 1</t>
  </si>
  <si>
    <t>XTO ENERGY - GOLDEN EAGLE 1 C.S.</t>
  </si>
  <si>
    <t>XTO ENERGY - GOLDEN EAGLE 2 C.S.</t>
  </si>
  <si>
    <t>XTO ENERGY - GOLDEN EAGLE 4 C.S.</t>
  </si>
  <si>
    <t>XTO ENERGY - GOLDEN EAGLE 9 C.S.</t>
  </si>
  <si>
    <t>ALL-RITE PAVING &amp; REDI MIX</t>
  </si>
  <si>
    <t>XTO ENERGY, INC. - AC 25-04</t>
  </si>
  <si>
    <t>PIONEER NAT RES - BLONDIE 33-31</t>
  </si>
  <si>
    <t>PIONEER NAT RES - BUTCH 33-10 TR</t>
  </si>
  <si>
    <t>PIONEER - JAROSA 32-33 WD</t>
  </si>
  <si>
    <t>PIONEER NAT RES - ASTON 33-13</t>
  </si>
  <si>
    <t>PIONEER NAT RES - BANTY ROOSTER 21-34</t>
  </si>
  <si>
    <t>PIONEER NAT RES - BECKS 41-16</t>
  </si>
  <si>
    <t>PIONEER NAT RES - CHAPARRAL 13-27</t>
  </si>
  <si>
    <t>PIONEER NAT RES - CHEVELLE 21-9</t>
  </si>
  <si>
    <t>PIONEER NAT RES - CIMARRON 32-18</t>
  </si>
  <si>
    <t>PIONEER NAT RES - CROSSWORD 41-36</t>
  </si>
  <si>
    <t>PIONEER NAT RES - DALLAS 44-13</t>
  </si>
  <si>
    <t>PIONEER NAT RES - DELOREAN 31-13</t>
  </si>
  <si>
    <t>PIONEER NAT RES - DENISE 34-2</t>
  </si>
  <si>
    <t>PIONEER NAT RES - DUNN 14-5 R</t>
  </si>
  <si>
    <t>PIONEER NAT RES - ECLIPSE 33-16</t>
  </si>
  <si>
    <t>PIONEER NAT RES - FRANVILO 22-35</t>
  </si>
  <si>
    <t>PIONEER NAT RES - JILL 32-15</t>
  </si>
  <si>
    <t>PIONEER NAT RES - LE MANS 44-11</t>
  </si>
  <si>
    <t>PIONEER NAT RES - LIFEBOAT 14-34</t>
  </si>
  <si>
    <t>PIONEER NAT RES - LORENCITO 10-2-34-67</t>
  </si>
  <si>
    <t>PIONEER NAT RES - LORENCITO 7-7-34-66</t>
  </si>
  <si>
    <t>PIONEER NAT RES - ALABASTER 11-8</t>
  </si>
  <si>
    <t>PIONEER NAT RES - ALIBI 23-2</t>
  </si>
  <si>
    <t>PIONEER NAT RES - ALPHA 33-35 TR</t>
  </si>
  <si>
    <t>PIONEER NAT RES - ANASAZI 44-8</t>
  </si>
  <si>
    <t>PIONEER NAT RES - ANDREW 23-15</t>
  </si>
  <si>
    <t>PIONEER NAT RES - BALBOA 11-3</t>
  </si>
  <si>
    <t>PIONEER NAT RES - BARLOW 24-36</t>
  </si>
  <si>
    <t>PIONEER NAT RES - BARR 13-11</t>
  </si>
  <si>
    <t>PIONEER NAT RES - BARROW 33-8</t>
  </si>
  <si>
    <t>PIONEER NAT RES - BELARDE 12-34</t>
  </si>
  <si>
    <t>PIONEER NAT RES - BEM 32-19</t>
  </si>
  <si>
    <t>PIONEER NAT RES - BLACK BUCK 21-6</t>
  </si>
  <si>
    <t>PIONEER NAT RES - BLACK CLOUD 23-3</t>
  </si>
  <si>
    <t>PIONEER NAT RES - BOWMAN 41-21</t>
  </si>
  <si>
    <t>PIONEER NAT RES - BUSCH 42-30</t>
  </si>
  <si>
    <t>PIONEER NAT RES - BUSHMASTER 32-35</t>
  </si>
  <si>
    <t>PIONEER NAT RES - BUSTER 13-1</t>
  </si>
  <si>
    <t>PIONEER NAT RES - BUZZARD 41-8</t>
  </si>
  <si>
    <t>PIONEER NAT RES - CALICO 44-19</t>
  </si>
  <si>
    <t>PIONEER NAT RES - CAMEO 22-2</t>
  </si>
  <si>
    <t>PIONEER NAT RES - CASPER 14-16</t>
  </si>
  <si>
    <t>PIONEER NAT RES - CAYLEY 21-24</t>
  </si>
  <si>
    <t>PIONEER NAT RES - CHEETAH 14-2</t>
  </si>
  <si>
    <t>PIONEER NAT RES - COLTON 32-1</t>
  </si>
  <si>
    <t>PIONEER NAT RES - CORA 21-19</t>
  </si>
  <si>
    <t>PIONEER NAT RES - CORAZON 13-10</t>
  </si>
  <si>
    <t>PIONEER NAT RES - CORTINA 23-25 TR</t>
  </si>
  <si>
    <t>PIONEER NAT RES - COUNTRYMAN 24-31</t>
  </si>
  <si>
    <t>PIONEER NAT RES - CRAZY CANUCK 12-21</t>
  </si>
  <si>
    <t>PIONEER NAT RES - CRAZY WOMAN 32-27</t>
  </si>
  <si>
    <t>PIONEER NAT RES - CREIGHTON 34-30</t>
  </si>
  <si>
    <t>PIONEER NAT RES - CULVER 14-12</t>
  </si>
  <si>
    <t>PIONEER NAT RES - DAYTONA 31-14</t>
  </si>
  <si>
    <t>PIONEER NAT RES - DOCTOR 32-31</t>
  </si>
  <si>
    <t>PIONEER NAT RES - DOLPHIN 43-30</t>
  </si>
  <si>
    <t>PIONEER NAT RES - DOVER 21-1 TR</t>
  </si>
  <si>
    <t>PIONEER NAT RES - DROP OUT 24-8</t>
  </si>
  <si>
    <t>PIONEER NAT RES - ELK RUN 22-30</t>
  </si>
  <si>
    <t>PIONEER NAT RES - ERIN 21-15 TR</t>
  </si>
  <si>
    <t>PIONEER NAT RES - FISHHOOK 43-8</t>
  </si>
  <si>
    <t>PIONEER NAT RES - FLYING HORSE 12-11</t>
  </si>
  <si>
    <t>PIONEER NAT RES - FORMULA 23-11</t>
  </si>
  <si>
    <t>PIONEER NAT RES - FRODO 32-12 TR</t>
  </si>
  <si>
    <t>PIONEER NAT RES - FROG 13-12</t>
  </si>
  <si>
    <t>PIONEER NAT RES - GINNIE 24-10</t>
  </si>
  <si>
    <t>PIONEER NAT RES - GREGG CANYON 31-13 TR</t>
  </si>
  <si>
    <t>PIONEER NAT RES - GROUSE 13-36</t>
  </si>
  <si>
    <t>PIONEER NAT RES - GUS 13-18</t>
  </si>
  <si>
    <t>PIONEER NAT RES - HANGINSTONE 21-27</t>
  </si>
  <si>
    <t>PIONEER NAT RES - HARLEY 41-34</t>
  </si>
  <si>
    <t>PIONEER NAT RES - HUNTER 34-5</t>
  </si>
  <si>
    <t>PIONEER NAT RES - HUNTER CANYON 23-9</t>
  </si>
  <si>
    <t>PIONEER NAT RES - HUSKY 14-6 TR</t>
  </si>
  <si>
    <t>PIONEER NAT RES - IDA 42-20</t>
  </si>
  <si>
    <t>PIONEER NAT RES - ISLAND 44-26</t>
  </si>
  <si>
    <t>PIONEER NAT RES - JAWBREAKER 12-29</t>
  </si>
  <si>
    <t>PIONEER NAT RES - JESTER 23-14</t>
  </si>
  <si>
    <t>PIONEER NAT RES - JOE 11-29</t>
  </si>
  <si>
    <t>PIONEER NAT RES - JUNE 32-22</t>
  </si>
  <si>
    <t>PIONEER NAT RES - JUSTIN 32-10</t>
  </si>
  <si>
    <t>PIONEER NAT RES - KAMIKAZE 23-18</t>
  </si>
  <si>
    <t>PIONEER NAT RES - KATLYNN 12-25</t>
  </si>
  <si>
    <t>PIONEER NAT RES - KOCUREK 14-5</t>
  </si>
  <si>
    <t>PIONEER NAT RES - LAURA 41-12</t>
  </si>
  <si>
    <t>PIONEER NAT RES - LINDA 12-7</t>
  </si>
  <si>
    <t>PIONEER NAT RES - LORENCITO 11-15-34-66</t>
  </si>
  <si>
    <t>PIONEER NAT RES - LOS CHIFLONES 21-15</t>
  </si>
  <si>
    <t>PIONEER NAT RES - LUSK 21-17</t>
  </si>
  <si>
    <t>PIONEER NAT RES - MAGELLAN 21-20</t>
  </si>
  <si>
    <t>PIONEER NAT RES - MANVILLE 42-14 TR</t>
  </si>
  <si>
    <t>PIONEER NAT RES - MARGE 11-16</t>
  </si>
  <si>
    <t>PIONEER NAT RES - MARKET 32-4</t>
  </si>
  <si>
    <t>PIONEER NAT RES - MCCLAREN 13-34</t>
  </si>
  <si>
    <t>PIONEER NAT RES - MCCULLOUGH 34-32</t>
  </si>
  <si>
    <t>PIONEER NAT RES - MELISSA 14-31</t>
  </si>
  <si>
    <t>PIONEER NAT RES - MOHAWK 13-3</t>
  </si>
  <si>
    <t>PIONEER NAT RES - MONTOYA 1-11 V</t>
  </si>
  <si>
    <t>PIONEER NAT RES - MONTOYA 1-21 V</t>
  </si>
  <si>
    <t>PIONEER NAT RES - MONTOYA 1-22 R&amp;V</t>
  </si>
  <si>
    <t>PIONEER NAT RES - MONTOYA 18-11 R&amp;V</t>
  </si>
  <si>
    <t>PIONEER NAT RES - MONTOYA 6-31 R</t>
  </si>
  <si>
    <t>PIONEER NAT RES - MONTOYA 7-12 R&amp;V</t>
  </si>
  <si>
    <t>PIONEER NAT RES - MOUNTAIN GOAT 22-19</t>
  </si>
  <si>
    <t>PIONEER NAT RES - MUFFINS 14-18</t>
  </si>
  <si>
    <t>PIONEER NAT RES - NAPOLEON 12-10</t>
  </si>
  <si>
    <t>PIONEER NAT RES - NOVA 11-14</t>
  </si>
  <si>
    <t>PIONEER NAT RES - OGALLELA 44-12</t>
  </si>
  <si>
    <t>PIONEER NAT RES - OLYMPIA 13-31</t>
  </si>
  <si>
    <t>PIONEER NAT RES - ORTIZ 41-12</t>
  </si>
  <si>
    <t>PIONEER NAT RES - PACHECO 23-27 TR</t>
  </si>
  <si>
    <t>PIONEER NAT RES - PATIENT 42-31</t>
  </si>
  <si>
    <t>PIONEER NAT RES - PAYDEN 41-9</t>
  </si>
  <si>
    <t>PIONEER NAT RES - 3 BEARS 32-8</t>
  </si>
  <si>
    <t>PIONEER NAT RES - ALBERT SQUIRREL 42-11</t>
  </si>
  <si>
    <t>PIONEER NAT RES - ANGIE 42-22</t>
  </si>
  <si>
    <t>PIONEER NAT RES - ANN 42-25</t>
  </si>
  <si>
    <t>PIONEER NAT RES - ANTOINETTE 42-30</t>
  </si>
  <si>
    <t>PIONEER NAT RES - AQUEDUCT 13-34</t>
  </si>
  <si>
    <t>PIONEER NAT RES - ART 42-32</t>
  </si>
  <si>
    <t>PIONEER NAT RES - PEAK VIEW 33-33</t>
  </si>
  <si>
    <t>PIONEER NAT RES - PIKES PEAK 33-2</t>
  </si>
  <si>
    <t>PIONEER NAT RES - PINTOSAURUS 24-18</t>
  </si>
  <si>
    <t>PIONEER NAT RES - PIRATE 14-9</t>
  </si>
  <si>
    <t>PIONEER NAT RES - PISOLE 22-31</t>
  </si>
  <si>
    <t>PIONEER NAT RES - RAILYARD 13-9</t>
  </si>
  <si>
    <t>PIONEER NAT RES - RAINBOW 21-16 TR</t>
  </si>
  <si>
    <t>PIONEER NAT RES - RAMBLER 23-36</t>
  </si>
  <si>
    <t>PIONEER NAT RES - RIVERTON 14-21</t>
  </si>
  <si>
    <t>PIONEER NAT RES - ROAD CANYON 44-8</t>
  </si>
  <si>
    <t>PIONEER NAT RES - ROADSTER 11-34</t>
  </si>
  <si>
    <t>PIONEER NAT RES - SCHNEIDER 12-3</t>
  </si>
  <si>
    <t>PIONEER NAT RES - SHAWNEE 34-3</t>
  </si>
  <si>
    <t>PIONEER NAT RES - SHERRY 12-16</t>
  </si>
  <si>
    <t>PIONEER NAT RES - SHILOH 42-17</t>
  </si>
  <si>
    <t>PIONEER NAT RES - SHIPSTONES 34-19</t>
  </si>
  <si>
    <t>PIONEER NAT RES - SHOVELHEAD 13-35</t>
  </si>
  <si>
    <t>PIONEER NAT RES - SILVERSTONE 13-7</t>
  </si>
  <si>
    <t>PIONEER NAT RES - SMITH 18-22 V</t>
  </si>
  <si>
    <t>PIONEER NAT RES - SNAKE 31-11</t>
  </si>
  <si>
    <t>PIONEER NAT RES - SOLEDAD FED 23-2</t>
  </si>
  <si>
    <t>PIONEER NAT RES - STATE 16-41 R&amp;V</t>
  </si>
  <si>
    <t>PIONEER NAT RES - SUN FIRE 31-3 TR</t>
  </si>
  <si>
    <t>PIONEER NAT RES - TAYLOR 44-1</t>
  </si>
  <si>
    <t>PIONEER NAT RES - TERMINATOR 41-17 TR</t>
  </si>
  <si>
    <t>PIONEER NAT RES - TIBET 44-24</t>
  </si>
  <si>
    <t>PIONEER NAT RES - TIGER CUB 13-25 TR</t>
  </si>
  <si>
    <t>PIONEER NAT RES - TORTUGA 14-2</t>
  </si>
  <si>
    <t>PIONEER NAT RES - TRINIDAD 32-27</t>
  </si>
  <si>
    <t>PIONEER NAT RES - UPTOWN 22-27</t>
  </si>
  <si>
    <t>PIONEER NAT RES - VERMEJO 11-2</t>
  </si>
  <si>
    <t>PIONEER NAT RES - WALRUS 22-20</t>
  </si>
  <si>
    <t>PIONEER NAT RES - WAYNE 32-12</t>
  </si>
  <si>
    <t>PIONEER NAT RES - WHITE HORSE 34-6</t>
  </si>
  <si>
    <t>PIONEER NAT RES - WOODSTOCK 43-19</t>
  </si>
  <si>
    <t>PIONEER NAT RES - WORM 33-36</t>
  </si>
  <si>
    <t>PIONEER NAT RES-SOLAR CRESCENT 23-20 TR</t>
  </si>
  <si>
    <t>XTO ENERGY - APACHE CANYON 7 C.S.</t>
  </si>
  <si>
    <t>XTO ENERGY - GOLDEN EAGLE 3 C.S.</t>
  </si>
  <si>
    <t>PIONEER NAT RES - MOLTRER 31-7</t>
  </si>
  <si>
    <t>PIONEER NAT - COLORADO UNIVERSITY 43-35</t>
  </si>
  <si>
    <t>PIONEER NAT - COTTONTAIL PASS UNIT 31-2</t>
  </si>
  <si>
    <t>PIONEER NAT RES - AURORA 21-12</t>
  </si>
  <si>
    <t>PIONEER NAT RES - BAGO 41-31</t>
  </si>
  <si>
    <t>PIONEER NAT RES - BALLANTINE 31-15</t>
  </si>
  <si>
    <t>PIONEER NAT RES - BANKER 32-16</t>
  </si>
  <si>
    <t>PIONEER NAT RES - BAT 44-11</t>
  </si>
  <si>
    <t>PIONEER NAT RES - BEAMISH 33-36</t>
  </si>
  <si>
    <t>PIONEER NAT RES - BEAR CANYON 43-7</t>
  </si>
  <si>
    <t>PIONEER NAT RES - BEE 32-34</t>
  </si>
  <si>
    <t>PIONEER NAT RES - BENTLEY 14-24</t>
  </si>
  <si>
    <t>PIONEER NAT RES - BLADE RUNNER 23-21</t>
  </si>
  <si>
    <t>PIONEER NAT RES - BLU 42-2</t>
  </si>
  <si>
    <t>PIONEER NAT RES - BONAQUISTA 14-2</t>
  </si>
  <si>
    <t>PIONEER NAT RES - BONES 24-30</t>
  </si>
  <si>
    <t>PIONEER NAT RES - BOWSER 34-21</t>
  </si>
  <si>
    <t>PIONEER NAT RES - BOX CANYON 34-5</t>
  </si>
  <si>
    <t>PIONEER NAT RES - BOZO 41-22</t>
  </si>
  <si>
    <t>PIONEER NAT RES - BRABHAM 41-4</t>
  </si>
  <si>
    <t>PIONEER NAT RES - BROOKIE 31-13</t>
  </si>
  <si>
    <t>PIONEER NAT RES - BURRO CANYON 13-28</t>
  </si>
  <si>
    <t>PIONEER NAT RES - C. BROWN 14-34</t>
  </si>
  <si>
    <t>PIONEER NAT RES - C. CLOVER 44-21</t>
  </si>
  <si>
    <t>PIONEER NAT RES - CARRIE 33-5</t>
  </si>
  <si>
    <t>PIONEER NAT RES - CELICA 32-26</t>
  </si>
  <si>
    <t>PIONEER NAT RES - CELTIC 44-3</t>
  </si>
  <si>
    <t>PIONEER NAT RES - CODY 11-44 R</t>
  </si>
  <si>
    <t>PIONEER NAT RES - COKE OVEN 13-31</t>
  </si>
  <si>
    <t>PIONEER NAT RES - COLORADO 34-16</t>
  </si>
  <si>
    <t>PIONEER NAT RES - COMMANDER 43-26 TR</t>
  </si>
  <si>
    <t>PIONEER NAT RES - COUGAR 42-14</t>
  </si>
  <si>
    <t>PIONEER NAT RES - CROWPOINT 34-18</t>
  </si>
  <si>
    <t>PIONEER NAT RES - CRUM 5-33 R</t>
  </si>
  <si>
    <t>PIONEER NAT RES - DALE 44-36</t>
  </si>
  <si>
    <t>PIONEER NAT RES - DANA 11-23</t>
  </si>
  <si>
    <t>PIONEER NAT RES - DAVID 31-12</t>
  </si>
  <si>
    <t>PIONEER NAT RES - DAVIDSON 23-34</t>
  </si>
  <si>
    <t>PIONEER NAT RES - DEER 23-17</t>
  </si>
  <si>
    <t>PIONEER NAT RES - DEVIL S HOLE 42-16</t>
  </si>
  <si>
    <t>PIONEER NAT RES - DRY CANYON 21-26</t>
  </si>
  <si>
    <t>PIONEER NAT RES - DUNLOP 44-19</t>
  </si>
  <si>
    <t>PIONEER NAT RES - DUNSTER 32-14</t>
  </si>
  <si>
    <t>PIONEER NAT RES - ELIZABETH 23-4</t>
  </si>
  <si>
    <t>PIONEER NAT RES - ELK 33-17</t>
  </si>
  <si>
    <t>PIONEER NAT RES - ERIC 42-9</t>
  </si>
  <si>
    <t>PIONEER NAT RES - ERNEST 21-7</t>
  </si>
  <si>
    <t>PIONEER NAT RES - EVERGREEN 24-19</t>
  </si>
  <si>
    <t>PIONEER NAT RES - FAT TIRE 33-19</t>
  </si>
  <si>
    <t>PIONEER NAT RES - FATHEAD MINNOW 33-3</t>
  </si>
  <si>
    <t>PIONEER NAT RES - FIRE FLY 24-11</t>
  </si>
  <si>
    <t>PIONEER NAT RES - FRONT RANGE 44-10</t>
  </si>
  <si>
    <t>PIONEER NAT RES - GALAXY 33-23</t>
  </si>
  <si>
    <t>PIONEER NAT RES - GAYLE 23-26</t>
  </si>
  <si>
    <t>PIONEER NAT RES - GRANEROS 11-25</t>
  </si>
  <si>
    <t>PIONEER NAT RES - GREAT PLAINS 22-21 R</t>
  </si>
  <si>
    <t>PIONEER NAT RES - GREAT PLAINS 22-22 R&amp;V</t>
  </si>
  <si>
    <t>PIONEER NAT RES - GREENHORN 12-24</t>
  </si>
  <si>
    <t>PIONEER NAT RES - GROSSO 13-17</t>
  </si>
  <si>
    <t>PIONEER NAT RES - HENERY 43-6</t>
  </si>
  <si>
    <t>PIONEER NAT RES - HERCULES 43-8</t>
  </si>
  <si>
    <t>PIONEER NAT RES - HORNY TOAD 21-11</t>
  </si>
  <si>
    <t>PIONEER NAT RES - J &amp; P 12-24 R</t>
  </si>
  <si>
    <t>PIONEER NAT RES - J &amp; P 13-21 V</t>
  </si>
  <si>
    <t>PIONEER NAT RES - JACKS 24-6</t>
  </si>
  <si>
    <t>PIONEER NAT RES - JAN H STATE 14-16</t>
  </si>
  <si>
    <t>PIONEER NAT RES - JAN M 12-25</t>
  </si>
  <si>
    <t>PIONEER NAT RES - JENNI 32-28</t>
  </si>
  <si>
    <t>PIONEER NAT RES - JOURNEY 14-15</t>
  </si>
  <si>
    <t>PIONEER NAT RES - JUDY C 13-13</t>
  </si>
  <si>
    <t>PIONEER NAT RES - JULIA 31-23</t>
  </si>
  <si>
    <t>PIONEER NAT RES - JUNEAU 33-15</t>
  </si>
  <si>
    <t>PIONEER NAT RES - KAHN 33-15</t>
  </si>
  <si>
    <t>PIONEER NAT RES - KAT 34-14</t>
  </si>
  <si>
    <t>PIONEER NAT RES - KATHY 21-11</t>
  </si>
  <si>
    <t>PIONEER NAT RES - KELLY 44-28</t>
  </si>
  <si>
    <t>PIONEER NAT RES - KILLDEER 23-08</t>
  </si>
  <si>
    <t>PIONEER NAT RES - KLONDIKE 33-22</t>
  </si>
  <si>
    <t>PIONEER NAT RES - KNUCKLEHEAD 11-36</t>
  </si>
  <si>
    <t>PIONEER NAT RES - KRISTY 34-25</t>
  </si>
  <si>
    <t>PIONEER NAT RES - LANETTE 11-26</t>
  </si>
  <si>
    <t>PIONEER NAT RES - LARRY 14-26</t>
  </si>
  <si>
    <t>PIONEER NAT RES - LAZY LIZARD 11-14</t>
  </si>
  <si>
    <t>PIONEER NAT RES - LEE 41-21 R</t>
  </si>
  <si>
    <t>PIONEER NAT RES - LEEIR 17-42 R&amp;V</t>
  </si>
  <si>
    <t>PIONEER NAT RES - LEPLATT 33-34</t>
  </si>
  <si>
    <t>PIONEER NAT RES - LINDA T 32-3</t>
  </si>
  <si>
    <t>PIONEER NAT RES - LIS 14-5</t>
  </si>
  <si>
    <t>PIONEER NAT RES - LORENCITO 5-30</t>
  </si>
  <si>
    <t>PIONEER NAT RES - LOTUS 23-35</t>
  </si>
  <si>
    <t>PIONEER NAT RES - LUCILLE 21-13</t>
  </si>
  <si>
    <t>PIONEER NAT RES - LUCY 41-28</t>
  </si>
  <si>
    <t>PIONEER NAT RES - LUDLOW 43-34</t>
  </si>
  <si>
    <t>PIONEER NAT RES - MADDOG 42-3</t>
  </si>
  <si>
    <t>PIONEER NAT RES - MANWAY 13-32 TR</t>
  </si>
  <si>
    <t>PIONEER NAT RES - MARGERY 33-14</t>
  </si>
  <si>
    <t>PIONEER NAT RES - MARMOT 41-2</t>
  </si>
  <si>
    <t>PIONEER NAT RES - MARY 34-33</t>
  </si>
  <si>
    <t>PIONEER NAT RES - MATTIE 13-26</t>
  </si>
  <si>
    <t>PIONEER NAT RES - MAXIMA 44-5</t>
  </si>
  <si>
    <t>PIONEER NAT RES - MEDIDA 44-10</t>
  </si>
  <si>
    <t>PIONEER NAT RES - MIDDLE BURRO 32-7</t>
  </si>
  <si>
    <t>PIONEER NAT RES - MIDWAY 23-10</t>
  </si>
  <si>
    <t>PIONEER NAT RES - MIRANDA 41-38</t>
  </si>
  <si>
    <t>PIONEER NAT RES - MONTOYA 1-24 R</t>
  </si>
  <si>
    <t>PIONEER NAT RES - MONTOYA 1-44 R</t>
  </si>
  <si>
    <t>PIONEER NAT RES - MONTOYA 12-41 R</t>
  </si>
  <si>
    <t>PIONEER NAT RES - MONTOYA 12-44 R&amp;V</t>
  </si>
  <si>
    <t>PIONEER NAT RES - MONTOYA 13-41 R</t>
  </si>
  <si>
    <t>PIONEER NAT RES - MONTOYA 14-6 R</t>
  </si>
  <si>
    <t>PIONEER NAT RES - MONTOYA 18-13 R</t>
  </si>
  <si>
    <t>PIONEER NAT RES - MONTOYA 21-7 R&amp;V</t>
  </si>
  <si>
    <t>PIONEER NAT RES - MONTOYA 24-1 R</t>
  </si>
  <si>
    <t>PIONEER NAT RES - MONTOYA 31-30</t>
  </si>
  <si>
    <t>PIONEER NAT RES - MONTOYA 41-13 V</t>
  </si>
  <si>
    <t>PIONEER NAT RES - MONTOYA 42-1 R&amp;V</t>
  </si>
  <si>
    <t>PIONEER NAT RES - MORNEAU 44-32 TR</t>
  </si>
  <si>
    <t>PIONEER NAT RES - MULLIGAN CANYON 23-3</t>
  </si>
  <si>
    <t>PIONEER NAT RES - NASH 34-23</t>
  </si>
  <si>
    <t>PIONEER NAT RES - NICK 42-6</t>
  </si>
  <si>
    <t>PIONEER NAT RES - NORTHCUT 33-12</t>
  </si>
  <si>
    <t>PIONEER NAT RES - NORTHERN PIKE 23-2</t>
  </si>
  <si>
    <t>PIONEER NAT RES - NORTON 9-14 R</t>
  </si>
  <si>
    <t>PIONEER NAT RES - PALOMINO 34-12</t>
  </si>
  <si>
    <t>PIONEER NAT RES - PARROTHEAD 31-31</t>
  </si>
  <si>
    <t>PIONEER NAT RES - PARSON 15-23 R</t>
  </si>
  <si>
    <t>PIONEER NAT RES - PIONEER 34-27</t>
  </si>
  <si>
    <t>PIONEER NAT RES - PONDEROSA 22-6</t>
  </si>
  <si>
    <t>PIONEER NAT RES - PRIMERO 22-30</t>
  </si>
  <si>
    <t>PIONEER NAT RES - QUEEN 43-21</t>
  </si>
  <si>
    <t>PIONEER NAT RES - REPEATER 21-16</t>
  </si>
  <si>
    <t>PIONEER NAT RES - ROBINSON 15-11 R&amp;V</t>
  </si>
  <si>
    <t>PIONEER NAT RES - ROBINSON 15-12 V&amp;R</t>
  </si>
  <si>
    <t>PIONEER NAT RES - ROYBAL 13-9</t>
  </si>
  <si>
    <t>PIONEER NAT RES - RUDY BO 12-16</t>
  </si>
  <si>
    <t>PIONEER NAT RES - SARAH 14-5</t>
  </si>
  <si>
    <t>PIONEER NAT RES - SCAMPER 44-3</t>
  </si>
  <si>
    <t>PIONEER NAT RES - SCAREDY CAT 13-35</t>
  </si>
  <si>
    <t>PIONEER NAT RES - SHANNON 43-9</t>
  </si>
  <si>
    <t>PIONEER NAT RES - SHAUNIE 12-24</t>
  </si>
  <si>
    <t>PIONEER NAT RES - SHUTTLECOCK 22-36</t>
  </si>
  <si>
    <t>PIONEER NAT RES - SILVA 1-43 R</t>
  </si>
  <si>
    <t>PIONEER NAT RES - SILVA 22-6</t>
  </si>
  <si>
    <t>PIONEER NAT RES - SLIPROCK 11-13</t>
  </si>
  <si>
    <t>PIONEER NAT RES - SMITH CANYON 21-36</t>
  </si>
  <si>
    <t>PIONEER NAT RES - SNOWFLAKE 13-22</t>
  </si>
  <si>
    <t>PIONEER NAT RES - SPARKY 33-17</t>
  </si>
  <si>
    <t>PIONEER NAT RES - SPRING 22-2</t>
  </si>
  <si>
    <t>PIONEER NAT RES - SPUNKY 23-8</t>
  </si>
  <si>
    <t>PIONEER NAT RES - STATE 16-12 R</t>
  </si>
  <si>
    <t>PIONEER NAT RES - STATE 16-21 R</t>
  </si>
  <si>
    <t>PIONEER NAT RES - STATE 16-23 R</t>
  </si>
  <si>
    <t>PIONEER NAT RES - STATE 16-24 R</t>
  </si>
  <si>
    <t>PIONEER NAT RES - STATE 16-32 V&amp;R</t>
  </si>
  <si>
    <t>PIONEER NAT RES - STATE 16-34 V&amp;R</t>
  </si>
  <si>
    <t>PIONEER NAT RES - STATE 16-43 R</t>
  </si>
  <si>
    <t>PIONEER NAT RES - STATE 16-44 R</t>
  </si>
  <si>
    <t>PIONEER NAT RES - STELLA 13-23</t>
  </si>
  <si>
    <t>PIONEER NAT RES - STEVE 41-20</t>
  </si>
  <si>
    <t>PIONEER NAT RES - STRAIGHT SHOOTER 21-28</t>
  </si>
  <si>
    <t>PIONEER NAT RES - STRAIGHT UP 22-34</t>
  </si>
  <si>
    <t>PIONEER NAT RES - SUPER SPORT 44-26</t>
  </si>
  <si>
    <t>PIONEER NAT RES - SUZUKA 23-28</t>
  </si>
  <si>
    <t>PIONEER NAT RES - SWIFT 21-25</t>
  </si>
  <si>
    <t>PIONEER NAT RES - TAMI A 41-35</t>
  </si>
  <si>
    <t>PIONEER NAT RES - TANDY 13-21</t>
  </si>
  <si>
    <t>PIONEER NAT RES - TAURUS 12-12</t>
  </si>
  <si>
    <t>PIONEER NAT RES - TAYLOR 12-8</t>
  </si>
  <si>
    <t>PIONEER NAT RES - TAYLOR 22-7</t>
  </si>
  <si>
    <t>PIONEER NAT RES - TAYLOR 42-7</t>
  </si>
  <si>
    <t>PIONEER NAT RES - TINA 32-27</t>
  </si>
  <si>
    <t>PIONEER NAT RES - TREBOR 32-5 R</t>
  </si>
  <si>
    <t>PIONEER NAT RES - TWISTER 21-5</t>
  </si>
  <si>
    <t>PIONEER NAT RES - VALDEZ 31-13</t>
  </si>
  <si>
    <t>PIONEER NAT RES - VELMA 43-15</t>
  </si>
  <si>
    <t>PIONEER NAT RES - WARREN 23-7</t>
  </si>
  <si>
    <t>PIONEER NAT RES - WESTON 22-31</t>
  </si>
  <si>
    <t>PIONEER NAT RES - WIDOW WOMAN 42-7</t>
  </si>
  <si>
    <t>PIONEER NAT RES - WINKLEMAN 32-23</t>
  </si>
  <si>
    <t>PIONEER NAT RES - YWAM 23-7 V</t>
  </si>
  <si>
    <t>PIONEER NAT RES - YWAM 7-23 R</t>
  </si>
  <si>
    <t>PIONEER NAT RES - YWAM 7-32 R</t>
  </si>
  <si>
    <t>PIONEER NAT RES - ZEN 42-14</t>
  </si>
  <si>
    <t>PIONEER NAT RES - ZINK 44-10</t>
  </si>
  <si>
    <t>PIONEER NAT RES-NORTH FORK RANCH 1-14 R</t>
  </si>
  <si>
    <t>XTO ENERGY - APACHE CANYON 5-12</t>
  </si>
  <si>
    <t>XTO ENERGY, INC. - 3-0001764</t>
  </si>
  <si>
    <t>XTO ENERGY, INC. - AC 01-16</t>
  </si>
  <si>
    <t>XTO ENERGY, INC. - AC 02-13</t>
  </si>
  <si>
    <t>XTO ENERGY, INC. - AC 02-14</t>
  </si>
  <si>
    <t>XTO ENERGY, INC. - AC 02-16V</t>
  </si>
  <si>
    <t>XTO ENERGY, INC. - AC 03-01</t>
  </si>
  <si>
    <t>XTO ENERGY, INC. - AC 03-05</t>
  </si>
  <si>
    <t>XTO ENERGY, INC. - AC 03-09-68</t>
  </si>
  <si>
    <t>XTO ENERGY, INC. - XTO 214</t>
  </si>
  <si>
    <t>XTO ENERGY, INC. - XTO 268</t>
  </si>
  <si>
    <t>XTO ENERGY, INC. - XTO 532</t>
  </si>
  <si>
    <t>XTO ENERGY, INC. - 3-0005827</t>
  </si>
  <si>
    <t>XTO ENERGY, INC. - 3-0005813</t>
  </si>
  <si>
    <t>XTO ENERGY, INC. - XTO 250</t>
  </si>
  <si>
    <t>XTO ENERGY, INC. - XTO 247</t>
  </si>
  <si>
    <t>XTO ENERGY, INC. -  3-0005816</t>
  </si>
  <si>
    <t>XTO ENERGY, INC. - AC 04-13</t>
  </si>
  <si>
    <t>XTO ENERGY, INC. - XTO 101 &amp; XTO 450</t>
  </si>
  <si>
    <t>XTO ENERGY, INC. - XTO 198 &amp; XTO 457</t>
  </si>
  <si>
    <t>XTO ENERGY, INC. - 3-0004382</t>
  </si>
  <si>
    <t>XTO ENERGY, INC. - AC 05-08</t>
  </si>
  <si>
    <t>XTO ENERGY, INC. - AC 06-08</t>
  </si>
  <si>
    <t>XTO ENERGY, INC. - AC 06-10</t>
  </si>
  <si>
    <t>XTO ENERGY, INC. - XTO 529</t>
  </si>
  <si>
    <t>XTO ENERGY, INC. - PORT. ENGINE XTO 501</t>
  </si>
  <si>
    <t>XTO ENERGY, INC. - XTO 467 &amp; XTO 470</t>
  </si>
  <si>
    <t>XTO ENERGY, INC. - 3-0001960</t>
  </si>
  <si>
    <t>XTO ENERGY, INC. - AC 07-04V</t>
  </si>
  <si>
    <t>XTO ENERGY, INC. - XTO 162</t>
  </si>
  <si>
    <t>XTO ENERGY, INC. - XTO 142 &amp; XTO 473</t>
  </si>
  <si>
    <t>XTO ENERGY, INC. - 3-0001705 &amp; XTO 135</t>
  </si>
  <si>
    <t>XTO ENERGY, INC. - AC 10-07</t>
  </si>
  <si>
    <t>XTO ENERGY, INC. - XTO 249</t>
  </si>
  <si>
    <t>XTO ENERGY, INC. - XTO 512</t>
  </si>
  <si>
    <t>XTO ENERGY, INC. - 3-0004428 &amp; 3-0001175</t>
  </si>
  <si>
    <t>XTO ENERGY, INC. - XTO 402</t>
  </si>
  <si>
    <t>XTO ENERGY, INC. - 3-0005992</t>
  </si>
  <si>
    <t>XTO ENERGY, INC. - XTO 511</t>
  </si>
  <si>
    <t>XTO ENERGY, INC. - XTO 474</t>
  </si>
  <si>
    <t>XTO ENERGY, INC. - AC 12-12V</t>
  </si>
  <si>
    <t>XTO ENERGY, INC. - AC 12-14V</t>
  </si>
  <si>
    <t>XTO ENERGY, INC. - AC 12-16</t>
  </si>
  <si>
    <t>XTO ENERGY, INC. - AC 13-01</t>
  </si>
  <si>
    <t>XTO ENERGY, INC. - AC 13-03</t>
  </si>
  <si>
    <t>XTO ENERGY, INC. - 3-0003965</t>
  </si>
  <si>
    <t>XTO ENERGY, INC. - XTO 446</t>
  </si>
  <si>
    <t>XTO ENERGY, INC. - 3-004422</t>
  </si>
  <si>
    <t>XTO ENERGY, INC. - AC 13-16</t>
  </si>
  <si>
    <t>XTO ENERGY, INC. - XTO 444</t>
  </si>
  <si>
    <t>XTO ENERGY, INC. - AC 14-04</t>
  </si>
  <si>
    <t>XTO ENERGY, INC. - 3-0001893</t>
  </si>
  <si>
    <t>XTO ENERGY, INC. - 3-0001718</t>
  </si>
  <si>
    <t>XTO ENERGY, INC. - XTO 112</t>
  </si>
  <si>
    <t>XTO ENERGY, INC. -  3-0002088</t>
  </si>
  <si>
    <t>XTO ENERGY, INC. - XTO 509</t>
  </si>
  <si>
    <t>XTO ENERGY, INC. - 3-0001892</t>
  </si>
  <si>
    <t>XTO ENERGY, INC. - 3-0004487</t>
  </si>
  <si>
    <t>XTO ENERGY, INC. - AC 17-14</t>
  </si>
  <si>
    <t>XTO ENERGY, INC. - 3-0001721</t>
  </si>
  <si>
    <t>XTO ENERGY, INC. - 3-000177 &amp; 3-0001515</t>
  </si>
  <si>
    <t>XTO ENERGY, INC. - XTO 516</t>
  </si>
  <si>
    <t>XTO ENERGY, INC. - AC 19-04VX</t>
  </si>
  <si>
    <t>XTO ENERGY, INC. - AC 19-06</t>
  </si>
  <si>
    <t>XTO ENERGY, INC. - 3-0001954</t>
  </si>
  <si>
    <t>XTO ENERGY, INC. - XTO 067 &amp; XTO 191</t>
  </si>
  <si>
    <t>XTO ENERGY, INC. - 3-0003964</t>
  </si>
  <si>
    <t>XTO ENERGY, INC. - XTO 452</t>
  </si>
  <si>
    <t>XTO ENERGY, INC. - 3-0001896 &amp; XTO 517</t>
  </si>
  <si>
    <t>XTO ENERGY, INC. - AC 24-10V</t>
  </si>
  <si>
    <t>XTO ENERGY, INC. - XTO 254</t>
  </si>
  <si>
    <t>XTO ENERGY, INC. - 3-0004108 &amp; XTO 236</t>
  </si>
  <si>
    <t>XTO ENERGY, INC. - XTO 246</t>
  </si>
  <si>
    <t>XTO ENERGY, INC. - XTO 109 &amp; XTO 404</t>
  </si>
  <si>
    <t>XTO ENERGY, INC. - XTO 441</t>
  </si>
  <si>
    <t>XTO ENERGY, INC. - XTO 228</t>
  </si>
  <si>
    <t>XTO ENERGY, INC. - GE 20-04</t>
  </si>
  <si>
    <t>XTO ENERGY, INC. - XTO 451</t>
  </si>
  <si>
    <t>XTO ENERGY, INC. - 3-0001690</t>
  </si>
  <si>
    <t>XTO ENERGY, INC. - GE 20-09</t>
  </si>
  <si>
    <t>XTO ENERGY, INC. - 3-0001771</t>
  </si>
  <si>
    <t>XTO ENERGY, INC. - GE 20-13</t>
  </si>
  <si>
    <t>XTO ENERGY, INC. - XTO 104</t>
  </si>
  <si>
    <t>XTO ENERGY, INC. - GE 21-04</t>
  </si>
  <si>
    <t>XTO ENERGY, INC. - XTO 447</t>
  </si>
  <si>
    <t>XTO ENERGY, INC. - GE 21-10</t>
  </si>
  <si>
    <t>XTO ENERGY, INC. - 3-0001691</t>
  </si>
  <si>
    <t>XTO ENERGY, INC. - GE 21-14</t>
  </si>
  <si>
    <t>XTO ENERGY, INC. - 3-0003991 &amp; 3-0005810</t>
  </si>
  <si>
    <t>XTO ENERGY, INC. - 3-0005796</t>
  </si>
  <si>
    <t>XTO ENERGY, INC. - 3-0005342</t>
  </si>
  <si>
    <t>XTO ENERGY, INC. - 3-0005415</t>
  </si>
  <si>
    <t>XTO ENERGY, INC. - 3-0005341</t>
  </si>
  <si>
    <t>XTO ENERGY, INC. - XTO 535</t>
  </si>
  <si>
    <t>XTO ENERGY, INC. - GE 34-05VC</t>
  </si>
  <si>
    <t>XTO ENERGY, INC. - 3-0005417</t>
  </si>
  <si>
    <t>XTO ENERGY, INC. - 3-0001851</t>
  </si>
  <si>
    <t>XTO ENERGY, INC. - 3-0005339 &amp; 3-0002087</t>
  </si>
  <si>
    <t>XTO ENERGY, INC. - GE 63-92</t>
  </si>
  <si>
    <t>XTO ENERGY, INC. - 3-0003963</t>
  </si>
  <si>
    <t>XTO ENERGY, INC. - GE 74-94</t>
  </si>
  <si>
    <t>XTO ENERGY, INC. - 3-0004384</t>
  </si>
  <si>
    <t>XTO ENERGY, INC. - HR 01-02</t>
  </si>
  <si>
    <t>XTO ENERGY, INC. - XTO 195</t>
  </si>
  <si>
    <t>XTO ENERGY, INC. - HR 01-05V</t>
  </si>
  <si>
    <t>XTO ENERGY, INC. - HR 01-16</t>
  </si>
  <si>
    <t>XTO ENERGY, INC. - HR 02-05V</t>
  </si>
  <si>
    <t>XTO ENERGY, INC. - XTO 271</t>
  </si>
  <si>
    <t>ALL RITE PAVING &amp; REDI MIX- STONEWALL #1</t>
  </si>
  <si>
    <t>PIONEER NAT RES- CIMARRON WATER DISPOSAL</t>
  </si>
  <si>
    <t>BLACK DIAMOND PETROLEUM INC</t>
  </si>
  <si>
    <t>PIONEER NAT RESOURCES - COTTONTAIL PASS</t>
  </si>
  <si>
    <t>XTO ENERGY - APACHE CANYON 1 C.S.</t>
  </si>
  <si>
    <t>PIONEER NAT RES - BURRO CANYON CS</t>
  </si>
  <si>
    <t>FEBBRARO CONSTRUCTION CO.</t>
  </si>
  <si>
    <t>PICKETWIRE PROCESSING-NEW ELK (WAS BASIN</t>
  </si>
  <si>
    <t>PIONEER NAT RESOURCES - PRIMERO C.S.</t>
  </si>
  <si>
    <t>PIONEER NAT RES - TAMBURELLI RANCH CS</t>
  </si>
  <si>
    <t>PIONEER NATURAL RES - RITA CANYON C.S.</t>
  </si>
  <si>
    <t>PIONEER NAT RESOURCES - LORENCITO CS</t>
  </si>
  <si>
    <t>PIONEER NAT RES - WIDOW WOMAN C.S</t>
  </si>
  <si>
    <t>MASONIC CEMETERY - ASSOCIATION OF TRINID</t>
  </si>
  <si>
    <t>COLORADO INTERSTATE GAS CO.-TRINIDAD CS</t>
  </si>
  <si>
    <t>COLORADO INTERSTATE GAS CO. - KIM C.S.</t>
  </si>
  <si>
    <t>XTO ENERGY - HILL RANCH 1 C.S.</t>
  </si>
  <si>
    <t>ARP PRODUCTION CO - VPR C-2 COMP. STN.</t>
  </si>
  <si>
    <t>TAMROCK GRAVEL - BOTTOMLESS PIT</t>
  </si>
  <si>
    <t>TRINIDAD MUNI P&amp;L</t>
  </si>
  <si>
    <t>U.S. ARMY HQ FT CARSON 4TH INF MEC PCMS</t>
  </si>
  <si>
    <t>MR M PETER SCHREPFER</t>
  </si>
  <si>
    <t>GASAMAT OIL CORP OF COLORADO (#179)</t>
  </si>
  <si>
    <t>PIONEER NAT RESOURCES - WET CANYON CS</t>
  </si>
  <si>
    <t>Perry Stokes</t>
  </si>
  <si>
    <t>08073</t>
  </si>
  <si>
    <t>TERRA FIRMA</t>
  </si>
  <si>
    <t>HIGH MESA</t>
  </si>
  <si>
    <t>LINCOLN COMMUNITY HOSPITAL</t>
  </si>
  <si>
    <t>LINCOLN COUNTY - LOFDAHL</t>
  </si>
  <si>
    <t>LINCOLN COUNTY - ELMER STONE PIT</t>
  </si>
  <si>
    <t>LINCOLN COUNTY - ANDERSEN FARMS PIT</t>
  </si>
  <si>
    <t>LINCOLN COUNTY - CLARK PIT</t>
  </si>
  <si>
    <t>MULL DRILLING CO- BRAUKMANN FARMS BATT</t>
  </si>
  <si>
    <t>MULL DRILLING CO- STATE-METEOR BATTERY</t>
  </si>
  <si>
    <t>MULL DRILLING CO - VICK A BATTERY</t>
  </si>
  <si>
    <t>VALCRETE - LIMON PLANT</t>
  </si>
  <si>
    <t>LINCOLN COUNTY - JAMACO PIT</t>
  </si>
  <si>
    <t>LINCOLN COUNTY PIT - BURGESS PIT</t>
  </si>
  <si>
    <t>COMET RIDGE RESOURCES LLC - MOSHER 1-1H</t>
  </si>
  <si>
    <t>WIEPKING-FULLERTON - ALOHA MULA #1</t>
  </si>
  <si>
    <t>WIEPKING-FULLERTON - NAPALI #2</t>
  </si>
  <si>
    <t>NIGHTHAWK PRODUCTION - SILVERTON 16-10</t>
  </si>
  <si>
    <t>LINCOLN COUNTY - O DWYER PIT</t>
  </si>
  <si>
    <t>LINCOLN COUNTY - EIKERMANN PIT</t>
  </si>
  <si>
    <t>CHURCHILL ENERGY - CHAMPLIN-LIMON 1&amp;2-19</t>
  </si>
  <si>
    <t>LOAF N JUG INC 68</t>
  </si>
  <si>
    <t>LOAF N JUG INC 64</t>
  </si>
  <si>
    <t>STONE OIL CO</t>
  </si>
  <si>
    <t>RIP GRIFFIN</t>
  </si>
  <si>
    <t>DJ PETROLEUM INC</t>
  </si>
  <si>
    <t>CITATION O &amp; G - FALLOW #1 32-18</t>
  </si>
  <si>
    <t>LINCOLN COUNTY - C&amp;D FARMS PIT NO. 2</t>
  </si>
  <si>
    <t>LINCOLN COUNTY - MOSHER PIT</t>
  </si>
  <si>
    <t>LINCOLN COUNTY - EICHMAN PIT</t>
  </si>
  <si>
    <t>COLO DEPT OF CORRECTIONS - LCF</t>
  </si>
  <si>
    <t>MARTIN MARIETTA MTRLS - LIMON</t>
  </si>
  <si>
    <t>LINCOLN COUNTY - RAVENKAMP FARMS PIT#1</t>
  </si>
  <si>
    <t>LINCOLN COUNTY - TAYLOR PIT</t>
  </si>
  <si>
    <t>LINCOLN COUNTY - PICKEN PAUGH PIT</t>
  </si>
  <si>
    <t>LINCOLN COUNTY - SAVAGE PIT</t>
  </si>
  <si>
    <t>LINCOLN COUNTY - DAUGHERTY PIT</t>
  </si>
  <si>
    <t>LINCOLN COUNTY - ANSLEY PIT</t>
  </si>
  <si>
    <t>LINCOLN COUNTY - STAVELY PIT</t>
  </si>
  <si>
    <t>TRI-STATE GENERATION &amp; TRANS - LIMON</t>
  </si>
  <si>
    <t>55504_G_L1</t>
  </si>
  <si>
    <t>55504</t>
  </si>
  <si>
    <t>L1</t>
  </si>
  <si>
    <t>55504_G_L2</t>
  </si>
  <si>
    <t>L2</t>
  </si>
  <si>
    <t>Limon Muni</t>
  </si>
  <si>
    <t>08075</t>
  </si>
  <si>
    <t>MERTENS</t>
  </si>
  <si>
    <t>STERLING RGNL MED CENTER</t>
  </si>
  <si>
    <t>STERLING ETHANOL</t>
  </si>
  <si>
    <t>MCATEE PAVING CO.</t>
  </si>
  <si>
    <t>TENNANT FUNERAL HOME</t>
  </si>
  <si>
    <t>STERLING</t>
  </si>
  <si>
    <t>OREG 4, INC. - RECOVERY ENERGY PROJECT</t>
  </si>
  <si>
    <t>MCATEE CONSTRUCTION CO- BOLLISH PIT</t>
  </si>
  <si>
    <t>EAST CHEYENNE GAS STORAGE FACILITY</t>
  </si>
  <si>
    <t>FANTASY FIBERGLASS</t>
  </si>
  <si>
    <t>POWERSECURE - WALMART # 0924</t>
  </si>
  <si>
    <t>FOUNDATION ENERGY - BANEY STATE</t>
  </si>
  <si>
    <t>STERLING ENERGY INVEST - LEWIS CREEK C.S</t>
  </si>
  <si>
    <t>TALLGRASS INTERSTATE GAS - TPC LOGAN CS</t>
  </si>
  <si>
    <t>HRM RESOURCES II - STATE #1-A</t>
  </si>
  <si>
    <t>DEEPROCK OIL OPERATING- STERLING STN</t>
  </si>
  <si>
    <t>SPRINGDALE PARTNERS - SPRINGDALE GAS FLD</t>
  </si>
  <si>
    <t>LOGAN COUNTY LANDFILL</t>
  </si>
  <si>
    <t>TENNANT FUNERAL HOME AND CREMATORY</t>
  </si>
  <si>
    <t>PEETZ FARMERS COOP CO</t>
  </si>
  <si>
    <t>SAV-O-MAT</t>
  </si>
  <si>
    <t>7-ELEVEN, INC. - NO 15041</t>
  </si>
  <si>
    <t>STERLING ENERGY INVESTMENTS - YENTER GP</t>
  </si>
  <si>
    <t>TWIN STAR ENERGY #9</t>
  </si>
  <si>
    <t>FIRST MART</t>
  </si>
  <si>
    <t>GASAMAT OIL CORP #104</t>
  </si>
  <si>
    <t>HR TIRE CO / STERLING OIL &amp; GAS CO</t>
  </si>
  <si>
    <t>COLORADO RETAIL VENTURES SERVICES, LLC</t>
  </si>
  <si>
    <t>STERLING OIL &amp; GAS CO</t>
  </si>
  <si>
    <t>MCATEE CONSTRUCTION CO- HARLEY PIT</t>
  </si>
  <si>
    <t>CATTLCO (WAS STERLING CATTLE FEEDERS)</t>
  </si>
  <si>
    <t>M &amp; M COOPERATIVE. - STERLING</t>
  </si>
  <si>
    <t>SOUTHERN STAR CENTRAL GAS PIPELINE - MER</t>
  </si>
  <si>
    <t>CHANEY-REAGER FUNERAL HOME, INC.</t>
  </si>
  <si>
    <t>CLEAN HARBORS ENVIRONMENTAL SERVICES</t>
  </si>
  <si>
    <t>COLO DEPT OF CORRECTIONS - SCF</t>
  </si>
  <si>
    <t>NIENHUESER CONSTRUCTION &amp; EXCAVATING CO.</t>
  </si>
  <si>
    <t>TRAILBLAZER PIPELINE COMPANY - CS 601</t>
  </si>
  <si>
    <t>Sterling Muni</t>
  </si>
  <si>
    <t>08077</t>
  </si>
  <si>
    <t>LANDS END MICROWAVE</t>
  </si>
  <si>
    <t>BLM FIRE CENTER</t>
  </si>
  <si>
    <t>HENDRICKS FIELD AT WEST CREEK RANCH</t>
  </si>
  <si>
    <t>MONUMENT</t>
  </si>
  <si>
    <t>HUBBARD</t>
  </si>
  <si>
    <t>WHITEWATER</t>
  </si>
  <si>
    <t>PINYON</t>
  </si>
  <si>
    <t>PHYLCON RANCH</t>
  </si>
  <si>
    <t>MOUNTAIN BELL</t>
  </si>
  <si>
    <t>ST MARY S HOSPITAL &amp; MEDICAL CENTER</t>
  </si>
  <si>
    <t>RED ROCK GATHERING - BAR X C.S.</t>
  </si>
  <si>
    <t>COLORADO STATE UNIVERSITY CSU</t>
  </si>
  <si>
    <t>CAPCO, INC</t>
  </si>
  <si>
    <t>FINAL PAWS</t>
  </si>
  <si>
    <t>PARKERSON CONSTRUCTION INC - 2 ROAD PIT</t>
  </si>
  <si>
    <t>CAMERON INTERNATIONAL CORPORATION</t>
  </si>
  <si>
    <t>ENCANA (WEST) - ORCHARD 10-10D PAD</t>
  </si>
  <si>
    <t>OXY USA INC - East Plateau CS</t>
  </si>
  <si>
    <t>HALLIBURTON ENERGY - CAMEO RAIL SPUR</t>
  </si>
  <si>
    <t>HALLIBURTON ENERGY SVCS - BARITE STORAGE</t>
  </si>
  <si>
    <t>OXY USA - ESPERANZA 9-5</t>
  </si>
  <si>
    <t>OXY USA - MY WAY RANCH FEDERAL 6-11 PAD</t>
  </si>
  <si>
    <t>OXY USA - BLACKMAN 14-12</t>
  </si>
  <si>
    <t>OXY USA - HELLS GULCH 2-2</t>
  </si>
  <si>
    <t>OXY USA - ALKALI CREEK C.S.</t>
  </si>
  <si>
    <t>GAY JOHNSON S INC - TRUCK STOP</t>
  </si>
  <si>
    <t>ENERGY FUELS RESOURCES- WHIRLWIND MINE</t>
  </si>
  <si>
    <t>CAMERON INTERNATIONAL</t>
  </si>
  <si>
    <t>LOCO INC- ATLAS AUTO CONOCO</t>
  </si>
  <si>
    <t>LOCO INC- SUPER C</t>
  </si>
  <si>
    <t>OXY USA WTP LP- HELLS GULCH 23-13</t>
  </si>
  <si>
    <t>ENCANA OIL &amp; GAS- NICHOLS 13-1</t>
  </si>
  <si>
    <t>SOLOMON CORPORATION</t>
  </si>
  <si>
    <t>OXY USA - RED MNTN RANCH 33-11 PAD</t>
  </si>
  <si>
    <t>TRANSCOLORADO GAS TR CO - WHITEWATER CS</t>
  </si>
  <si>
    <t>M.A. CONCRETE CONST - COLE GRAVEL PIT</t>
  </si>
  <si>
    <t>SAM S CLUB #6360</t>
  </si>
  <si>
    <t>PRECAST CONCEPTS GRAND JUNCTION - CBP</t>
  </si>
  <si>
    <t>M. A. CONCRETE - 20 ROAD GRAVEL PIT</t>
  </si>
  <si>
    <t>COLLBRAN VALLEY GAS - COLLBRAN VALLEY</t>
  </si>
  <si>
    <t>OXY USA - ZIEGAL 7-1 SWD FAC</t>
  </si>
  <si>
    <t>OXY USA - MY WAY RANCH FEDERAL 8-4</t>
  </si>
  <si>
    <t>OXY USA - MY WAY RANCH 18-1 PAD</t>
  </si>
  <si>
    <t>OXY USA - RED MOUNTAIN RANCH 4-6</t>
  </si>
  <si>
    <t>OXY USA - GUNDERSON 13-11</t>
  </si>
  <si>
    <t>OXY USA - MCDANIEL 2-3 PAD</t>
  </si>
  <si>
    <t>OXY USA - MCDANIEL 14-1 PAD</t>
  </si>
  <si>
    <t>OXY USA - HELLS GULCH 26-7 PAD</t>
  </si>
  <si>
    <t>LARAMIE ENERGY - MVS COMPRESSOR STATION</t>
  </si>
  <si>
    <t>OXY USA - YT 17-7 (YT 17-7 SWD FACILITY)</t>
  </si>
  <si>
    <t>OXY USA - HELLS GULCH 2-10 PAD</t>
  </si>
  <si>
    <t>OXY USA WTP LP- HIDDEN CREEK 14-14</t>
  </si>
  <si>
    <t>OXY USA WTP LP- HELLS GULCH 26-6</t>
  </si>
  <si>
    <t>OXY USA - ANDERSON 7-5 PAD</t>
  </si>
  <si>
    <t>OXY USA - HAWKINS RANCH 10-4 PAD</t>
  </si>
  <si>
    <t>OXY USA - HAWKINS RANCH 10-9 PAD</t>
  </si>
  <si>
    <t>OXY USA - MCDANIEL 2-1 PAD</t>
  </si>
  <si>
    <t>OXY USA - MCDANIEL 2-11 PAD</t>
  </si>
  <si>
    <t>OXY USA - MCDANIEL 11-11 PAD</t>
  </si>
  <si>
    <t>OXY USA - BC-34, CURREY 16-14 PAD</t>
  </si>
  <si>
    <t>OXY USA - UTE WATER 22-14 PAD</t>
  </si>
  <si>
    <t>OXY USA - DAVID 23-7 PAD</t>
  </si>
  <si>
    <t>OXY USA - NICHOLS 24-6 PAD</t>
  </si>
  <si>
    <t>OXY USA - CURRIER 26-15 PAD</t>
  </si>
  <si>
    <t>EAST YARD GRAND JUN*</t>
  </si>
  <si>
    <t>GRAND JUNCTION</t>
  </si>
  <si>
    <t>COLLBRAN VALLEY GAS GATHERING- CVG #2</t>
  </si>
  <si>
    <t>SCHAUENBERG FLEXADUX CORPORATION</t>
  </si>
  <si>
    <t>GRAND JUNCTION CONCRETE- GUNNISON #1</t>
  </si>
  <si>
    <t>ELAM CONSTRUCTION - V-855</t>
  </si>
  <si>
    <t>WEST STAR AVIATION - FUEL FARM</t>
  </si>
  <si>
    <t>BP PRODUCTS NORTH AMERICA C/O DELTA ENV</t>
  </si>
  <si>
    <t>BADGER MIDSTEAM - FED GOV T 2B</t>
  </si>
  <si>
    <t>PICEANCE ENERGY LLC - NORTH VEGA PAD 2B</t>
  </si>
  <si>
    <t>PICEANCE ENERGY, LLC - NORTH VEGA PAD 4A</t>
  </si>
  <si>
    <t>PICEANCE ENERGY, LLC - NORTH VEGA PAD 1B</t>
  </si>
  <si>
    <t>PICEANCE ENERGY, LLC - NORTH VEGA PAD 1D</t>
  </si>
  <si>
    <t>PICEANCE ENERGY, LLC - NORTH VEGA PAD 3A</t>
  </si>
  <si>
    <t>PICEANCE ENERGY, LLC - NORTH VEGA PAD 3B</t>
  </si>
  <si>
    <t>PICEANCE ENERGY, LLC - NORTH VEGA PAD 5B</t>
  </si>
  <si>
    <t>PICEANCE ENERGY, LLC - VEGA PAD 1</t>
  </si>
  <si>
    <t>PICEANCE ENERGY, LLC - VEGA PAD 11</t>
  </si>
  <si>
    <t>PICEANCE ENERGY LLC - VEGA PAD 13</t>
  </si>
  <si>
    <t>PICEANCE ENERGY, LLC - VEGA PAD 14</t>
  </si>
  <si>
    <t>PICEANCE ENERGY, LLC - VEGA PAD 17</t>
  </si>
  <si>
    <t>PICEANCE ENERGY, LLC - VEGA PAD 3</t>
  </si>
  <si>
    <t>PICEANCE ENERGY, LLC - VEGA PAD 4</t>
  </si>
  <si>
    <t>PICEANCE ENERGY, LLC - VEGA PAD 6</t>
  </si>
  <si>
    <t>ENCANA OIL &amp; GAS - F21OU INJECTION WELL</t>
  </si>
  <si>
    <t>ENCANA OIL &amp; GAS - PB15</t>
  </si>
  <si>
    <t>ENCANA- ORCHARD FEDERAL DISPOSAL #2</t>
  </si>
  <si>
    <t>OXY USA - UTE WATER 35-9 PAD</t>
  </si>
  <si>
    <t>OXY - BC-113603, WOODS-SPANGLER 15-13</t>
  </si>
  <si>
    <t>ENCANA OIL &amp; GAS (USA) - D14OU</t>
  </si>
  <si>
    <t>AUGUSTUS ENERGY PARTNERS</t>
  </si>
  <si>
    <t>KING SOOPERS  - CITY MARKET # 451</t>
  </si>
  <si>
    <t>DELTA PETROLEUM - BUZZARD CREEK 1K</t>
  </si>
  <si>
    <t>PICEANCE ENERGY, LLC - NORTH VEGA 4B</t>
  </si>
  <si>
    <t>PICEANCE ENERGY, LLC - VEGA PAD 5</t>
  </si>
  <si>
    <t>ENCANA - J10OUB</t>
  </si>
  <si>
    <t>ENCANA - K20OU</t>
  </si>
  <si>
    <t>PICEANCE ENERGY - BRUTON C.S.</t>
  </si>
  <si>
    <t>OXY USA - CURREY 16-10 PAD</t>
  </si>
  <si>
    <t>OXY USA - GIPP 18-12 PAD</t>
  </si>
  <si>
    <t>OXY USA - GRIFFITH 11-2 PAD</t>
  </si>
  <si>
    <t>OXY USA - GUNDERSON 18-5 PAD</t>
  </si>
  <si>
    <t>OXY USA - LARAMIE LAND &amp; CATTLE 17-5 PAD</t>
  </si>
  <si>
    <t>OXY USA - MCDANIEL 11-10 PAD</t>
  </si>
  <si>
    <t>OXY USA - MCDANIEL 14-3 PAD</t>
  </si>
  <si>
    <t>OXY USA - MCDANIEL 2-9 PAD</t>
  </si>
  <si>
    <t>DIVIDE CREEK-DIVIDE CREEK TREATMENT FACI</t>
  </si>
  <si>
    <t>WILLSOURCE ENTERPRISE- ARIEL J6R/2</t>
  </si>
  <si>
    <t>LANDS END</t>
  </si>
  <si>
    <t>OLDCASTLE SW GROUP - CRAIG RANCH PIT</t>
  </si>
  <si>
    <t>OLDCASTLE SW - DEBEQUE SAND &amp; GRAVEL</t>
  </si>
  <si>
    <t>AXIA ENERGY - TAYLOR COMPRESSOR STATION</t>
  </si>
  <si>
    <t>PICEANCE ENERGY LLC - NORTH VEGA PAD 2A</t>
  </si>
  <si>
    <t>ENCANA OIL &amp; GAS (USA) INC. - P16OU</t>
  </si>
  <si>
    <t>ENCANA OIL &amp; GAS (USA) INC. - PL28 PAD</t>
  </si>
  <si>
    <t>ENCANA OIL &amp; GAS - PL36 WELL PAD</t>
  </si>
  <si>
    <t>GRAND RIVER GATH - OH14 WELL PAD</t>
  </si>
  <si>
    <t>GRAND JUNCTION - GUNNISON RIVER PIT #5</t>
  </si>
  <si>
    <t>OXY USA INC. - HAWKINS RANCH 11-13</t>
  </si>
  <si>
    <t>PICEANCE ENERGY LLC  - HAWXHURST RANCH</t>
  </si>
  <si>
    <t>PICEANCE ENERGY, LLC - NORTH VEGA PAD 2C</t>
  </si>
  <si>
    <t>LEITNER-POMA OF AMERICA, INC.</t>
  </si>
  <si>
    <t>M. A. CONCRETE CONST- 32.5 RD GRAVEL PIT</t>
  </si>
  <si>
    <t>ELKHORN CONSTRUCTION - DE BEQUE FACILITY</t>
  </si>
  <si>
    <t>LOVE S TRAVEL STOPS - #517</t>
  </si>
  <si>
    <t>BUZZARD CREEK UNIT 12-04</t>
  </si>
  <si>
    <t>NEW CINGULAR WIRELESS-GATEWAY PRIME</t>
  </si>
  <si>
    <t>OLDCASTLE SW GROUP DBA UNITED CO OF MESA</t>
  </si>
  <si>
    <t>CST METRO LLC DBA CORNER STORE #4116</t>
  </si>
  <si>
    <t>CST METRO LLC DBA CORNER STORE #4115</t>
  </si>
  <si>
    <t>CST METRO LLC DBA CORNER STORE #4061</t>
  </si>
  <si>
    <t>CURRIER GRAVEL PIT</t>
  </si>
  <si>
    <t>PUBLIC SERVICE CO ROSS RIDGE STATION</t>
  </si>
  <si>
    <t>MARTIN MORTUARY</t>
  </si>
  <si>
    <t>OXY USA - BRUSH CREEK COMPRESSOR STATION</t>
  </si>
  <si>
    <t>GRAND JUNCTION PIPE &amp; SUPPLY CO</t>
  </si>
  <si>
    <t>JIM FUOCO MOTOR COMPANY</t>
  </si>
  <si>
    <t>MOORES MINING, LLC- MOORES PIT</t>
  </si>
  <si>
    <t>SUNCOR ENERGY - GJ PRODUCTS TERMINAL</t>
  </si>
  <si>
    <t>JIM DIBLE OIL COMPANY</t>
  </si>
  <si>
    <t>TEA-LAR, INC., DBA BEST TOPS</t>
  </si>
  <si>
    <t>FRUITA CONSUMERS COOP ASSOC - FRUITA BP</t>
  </si>
  <si>
    <t>WHITEWATER BUILDING MAT. (PIT 500)</t>
  </si>
  <si>
    <t>PALISADE CLEANERS</t>
  </si>
  <si>
    <t>RED ROCK GATHERING - DEBEQUE PROC FAC</t>
  </si>
  <si>
    <t>MAACO AUTO PAINTING - FGTS INC.</t>
  </si>
  <si>
    <t>PARKERSON CONSTRUCTION- VALLEY VISTA PIT</t>
  </si>
  <si>
    <t>FIVE LIGHTS PET CREMATORY</t>
  </si>
  <si>
    <t>ENCANA - MORAN #27-1 WELL</t>
  </si>
  <si>
    <t>NICHOLS GRAVEL PIT/MK SAND &amp; GRAVEL</t>
  </si>
  <si>
    <t>LOCO, INC.</t>
  </si>
  <si>
    <t>WESTERN CONVENIENCE STORES #539</t>
  </si>
  <si>
    <t>BAKER HUGHES OILFIELD OP - 2403 RIVER RD</t>
  </si>
  <si>
    <t>CARLSON MEMORIALS</t>
  </si>
  <si>
    <t>LAFARGE WEST, INC. - LATHAM BURKETT PIT</t>
  </si>
  <si>
    <t>SNOWCAP COAL COMPANY, INC - CAMEO MINE</t>
  </si>
  <si>
    <t>MESA COUNTY ORCHARD MESA LANDFILL</t>
  </si>
  <si>
    <t>SCHLUMBERGER TECHNOLOGY CORPORATION</t>
  </si>
  <si>
    <t>OLDCASTLE SW GROUP DBA UNITED COMPANIES</t>
  </si>
  <si>
    <t>GOLDEN GATE/S.E.T.-GGP FRACTIONATION PLT</t>
  </si>
  <si>
    <t>PARKERSON CONST INC - SUNNY SIDE PIT</t>
  </si>
  <si>
    <t>ROICE-HURST HUMANE SOCIETY</t>
  </si>
  <si>
    <t>GRAND JUNCTION MESA CO PERSIGO WWTP</t>
  </si>
  <si>
    <t>Suncor Energy - FRUITA TERMINAL</t>
  </si>
  <si>
    <t>M A CONCRETE CONSTR. -MONUMENT VIEW PIT</t>
  </si>
  <si>
    <t>DILLON COMPANIES DBA CITY MARKET INC</t>
  </si>
  <si>
    <t>DILLON COMPANIES DBA CITY MARKET, INC</t>
  </si>
  <si>
    <t>LONE MOUNTAIN PRODUCTION CO.</t>
  </si>
  <si>
    <t>GRAND JUNCTION PIPE &amp; SUPPLY- E BRADBURY</t>
  </si>
  <si>
    <t>ELAM CONSTRUCTION, INC.</t>
  </si>
  <si>
    <t>PUBLIC SERVICE CO. OF CO. - ORCHARD MESA</t>
  </si>
  <si>
    <t>CST METRO LLC DBA CORNER STORE #1720</t>
  </si>
  <si>
    <t>BADGER MIDSTREAM - BADGER WASH GAS PLANT</t>
  </si>
  <si>
    <t>GARY RINDERLE CONSTRUCTION, INC.</t>
  </si>
  <si>
    <t>ENCANA - PLATEAU CREEK</t>
  </si>
  <si>
    <t>HALLIBURTON ENERGY SERVICES, INC</t>
  </si>
  <si>
    <t>WEATHERFORD U.S. L.P.</t>
  </si>
  <si>
    <t>GREENLEAF ENVIRONMENTAL SERVICES</t>
  </si>
  <si>
    <t>EPHEMERAL RESOURCES, LLC.</t>
  </si>
  <si>
    <t>FEATHER PETROLEUM CO  -STOP  N SAVE #11</t>
  </si>
  <si>
    <t>KIRKLAND CONST - LATHAM DEBEQUE PIT</t>
  </si>
  <si>
    <t>CR BROWN OIL CO GO FER FOODS NO 10</t>
  </si>
  <si>
    <t>STOP N SAVE   #3</t>
  </si>
  <si>
    <t>STOP N SAVE  #4</t>
  </si>
  <si>
    <t>STOP N SAVE #6</t>
  </si>
  <si>
    <t>STOP N SAVE #7</t>
  </si>
  <si>
    <t>ED BOZARTH CHEVROLET BUICK PONTAIC INC</t>
  </si>
  <si>
    <t>MARK S MARKETS-GO-FER FOODS OF FRUITA#2</t>
  </si>
  <si>
    <t>GOLDEN GATE PETROLEUM - 1493 HWY 6 &amp; 50</t>
  </si>
  <si>
    <t>PARKERSON CONSTRUCTION - WOODRING PI</t>
  </si>
  <si>
    <t>REYNOLDS POLYMER TECHNOLOGY INC</t>
  </si>
  <si>
    <t>SOURCEGAS DBA ROCKY MTN NG - COLLBRAN</t>
  </si>
  <si>
    <t>PARKERSON CONSTRUCTION 31 ROAD PIT</t>
  </si>
  <si>
    <t>MINOVA USA INC.</t>
  </si>
  <si>
    <t>RED ROCK GATHERING- PREMIER BAR X C.S.</t>
  </si>
  <si>
    <t>MOUNTAIN REGION CORP  ORCHARD MESA AGGRG</t>
  </si>
  <si>
    <t>ELAM CONST INC MULE FARM GRAVEL PIT</t>
  </si>
  <si>
    <t>SUPER MART CONVENIENCE STORES #540</t>
  </si>
  <si>
    <t>BKEP MATERIALS -GRAND JUNCTION FACILITY</t>
  </si>
  <si>
    <t>WESTERN CONVENIENCE STORES #543</t>
  </si>
  <si>
    <t>SUPER MART CONVENIENCE STORES #544</t>
  </si>
  <si>
    <t>SUPER MART CONVENIENCE STORES #545</t>
  </si>
  <si>
    <t>SUPER MART CONVENIENCE STORES #546</t>
  </si>
  <si>
    <t>BLACK HILLS MIDSTREAM - HORSESHOE CANYON</t>
  </si>
  <si>
    <t>TBI PRODUCTION HUDSON #1 (WAS KN ENERGY)</t>
  </si>
  <si>
    <t>PALISADES SUPER STOP</t>
  </si>
  <si>
    <t>TABER BODY PAINT &amp; FRAME</t>
  </si>
  <si>
    <t>GRAND JUNCTION PIPE &amp; SUPPLY - BRADBURY</t>
  </si>
  <si>
    <t>GRAND JUNCTION PIPE &amp; SUPPLY - SOARING E</t>
  </si>
  <si>
    <t>WESTERN COLORADO FUNERAL SERVICE</t>
  </si>
  <si>
    <t>WESTERN FILAMENT INC</t>
  </si>
  <si>
    <t>WEST STAR AVIATION - GJ REGIONAL AIRPORT</t>
  </si>
  <si>
    <t>C&amp;F FOOD STORE 1</t>
  </si>
  <si>
    <t>C&amp;F FOOD STORE 2</t>
  </si>
  <si>
    <t>C&amp;F FOOD STORE 4</t>
  </si>
  <si>
    <t>C&amp;F FOOD STORE 5</t>
  </si>
  <si>
    <t>C&amp;F FOOD STORE 8</t>
  </si>
  <si>
    <t>C&amp;F FOOD STORE 9</t>
  </si>
  <si>
    <t>LOCO F S 11</t>
  </si>
  <si>
    <t>LOCO F S 12</t>
  </si>
  <si>
    <t>LOCO F S 13</t>
  </si>
  <si>
    <t>LOCO FS 14</t>
  </si>
  <si>
    <t>LOCO FS 15</t>
  </si>
  <si>
    <t>LOCO FS 16</t>
  </si>
  <si>
    <t>LOCO FS 53</t>
  </si>
  <si>
    <t>MONUMENT OIL CO C&amp;F FOODS 3</t>
  </si>
  <si>
    <t>NATIONAL FUEL CORP - HUNTERS CANYON</t>
  </si>
  <si>
    <t>PUBLIC SERVICE CO HUNTER CANYON STA</t>
  </si>
  <si>
    <t>PUBLIC SERVICE CO - ASBURY STATION</t>
  </si>
  <si>
    <t>BOOKCLIFF GAS &amp; GROCERY</t>
  </si>
  <si>
    <t>ST MARYS HOSP</t>
  </si>
  <si>
    <t>CASTINGS INC</t>
  </si>
  <si>
    <t>QUIKRETE GRAND JUNCTION</t>
  </si>
  <si>
    <t>INDUSTRIAL INSULATION GROUP, LLC</t>
  </si>
  <si>
    <t>COORSTEK - GRAND JUNCTION OPERATIONS</t>
  </si>
  <si>
    <t>WHITEWATER BUILDING MATERIALS</t>
  </si>
  <si>
    <t>PUBLIC SERVICE CO FRUITA STA</t>
  </si>
  <si>
    <t>471_G_1</t>
  </si>
  <si>
    <t>GRAND JUNCTION CONCRETE PIPE / READY MIX</t>
  </si>
  <si>
    <t>ABC INDUSTRIES INC (WAS PEABODY ABC)</t>
  </si>
  <si>
    <t>CRAY VALLEY USA, LLC - GRAND JUNCTION</t>
  </si>
  <si>
    <t>KELMAC INDUSTRIES LLC</t>
  </si>
  <si>
    <t>Walker Field</t>
  </si>
  <si>
    <t>08079</t>
  </si>
  <si>
    <t>MINERAL COUNTY MEMORIAL</t>
  </si>
  <si>
    <t>MINERAL COUNTY LANDFILL</t>
  </si>
  <si>
    <t>08081</t>
  </si>
  <si>
    <t>MESA VIEW RANCH</t>
  </si>
  <si>
    <t>QEP FIELD SERVICES - SUGAR LOAF FIELD</t>
  </si>
  <si>
    <t>CRAIG</t>
  </si>
  <si>
    <t>BKEP CRUDE - ILES GROVE</t>
  </si>
  <si>
    <t>WEXPRO CO - W.B. LASHER #7</t>
  </si>
  <si>
    <t>WEXPRO CO - HIAWATHA DEEP 5</t>
  </si>
  <si>
    <t>J-W OPERATING CO- BIG HOLE FEDERAL</t>
  </si>
  <si>
    <t>WHITING OIL &amp; GAS LION GOVERNMENT 41-36</t>
  </si>
  <si>
    <t>Three Forks - MOUNTAIN FUEL FED #1-12</t>
  </si>
  <si>
    <t>ELAM CONSTRUCTION INC-CRAIG HMA PLT</t>
  </si>
  <si>
    <t>ROCKIES EXPRESS PIPELINE - BIG HOLE CS</t>
  </si>
  <si>
    <t>3B ENTERPRISES, LLC - RAFTOPOULOS PIT</t>
  </si>
  <si>
    <t>LOAF N JUG # 868</t>
  </si>
  <si>
    <t>LOAF N JUG # 869</t>
  </si>
  <si>
    <t>CHEVRON USA, INC. - VAN SCHAICK C-10</t>
  </si>
  <si>
    <t>CHEVRON USA - DUNCAN B-13</t>
  </si>
  <si>
    <t>Three Forks - KLAENHAMMER #1</t>
  </si>
  <si>
    <t>Three Forks - KLAENHAMMER #2</t>
  </si>
  <si>
    <t>Three Forks - KLAENHAMMER #3A</t>
  </si>
  <si>
    <t>Three Forks - PTASYNSKI #3</t>
  </si>
  <si>
    <t>Three Forks - PTASYNSKI #4</t>
  </si>
  <si>
    <t>Three Forks - PTASYNSKI #5</t>
  </si>
  <si>
    <t>Three Forks - JOYCE WOLF</t>
  </si>
  <si>
    <t>Three Forks - USA JOYCE WOLF #2</t>
  </si>
  <si>
    <t>Three Forks - USA JOYCE WOLF #4</t>
  </si>
  <si>
    <t>QUESTAR EXPLORATION - IRISH CREEK 11-21</t>
  </si>
  <si>
    <t>WEXPRO COMPANY - W.B. LASHER #8</t>
  </si>
  <si>
    <t>WEXPRO CO - W.B. LASHER #9</t>
  </si>
  <si>
    <t>YATES PETROLEUM - BAKERS PEAK UNIT #2</t>
  </si>
  <si>
    <t>CHEVRON USA, INC. - VAN SCHAICK A-7</t>
  </si>
  <si>
    <t>WEXPRO MUSSER 23</t>
  </si>
  <si>
    <t>WHITING OIL &amp; GAS CORP- LION GOV. 22-36</t>
  </si>
  <si>
    <t>WEXPRO CO - LASHER WELL #10</t>
  </si>
  <si>
    <t>WEXPRO CO - MUSSER 24</t>
  </si>
  <si>
    <t>BEARTOOTH OIL &amp; GAS CO-NORTH CRAIG FIELD</t>
  </si>
  <si>
    <t>WEXPRO CO - JACK S DRAW 9</t>
  </si>
  <si>
    <t>WEXPRO CO - HIAWATHA DEEP 8</t>
  </si>
  <si>
    <t>WEXPRO CO - MUSSER 25</t>
  </si>
  <si>
    <t>QEP ENERGY CO - SPARKS RIDGE UNIT 1</t>
  </si>
  <si>
    <t>WEXPRO CO WEXPRO CO - ACE UNIT #10</t>
  </si>
  <si>
    <t>WEXPRO CO - CARL ALLEN 26</t>
  </si>
  <si>
    <t>WEXPRO CO - LASHER NO 12</t>
  </si>
  <si>
    <t>J W OPERATING CO - GREAT DIVIDE C.S.</t>
  </si>
  <si>
    <t>WEXPRO CO - CARL ALLEN 25</t>
  </si>
  <si>
    <t>WEXPRO CO - ACE UNIT 12</t>
  </si>
  <si>
    <t>3B ENTERPRISES, LLC - DEAKINS PIT</t>
  </si>
  <si>
    <t>WEXPRO CO - HAL STEWART 5</t>
  </si>
  <si>
    <t>WEXPRO CO ACE UNIT 11</t>
  </si>
  <si>
    <t>WEXPRO CO MUSSER 26 &amp; 26R PAD</t>
  </si>
  <si>
    <t>4B LAND &amp; LIVESTOCK- BREEZE BASIN S&amp;G PI</t>
  </si>
  <si>
    <t>WEXPRO CO - WHEELER PAD</t>
  </si>
  <si>
    <t>CHEVRON USA, INC. - VAN SCHAICK C-1</t>
  </si>
  <si>
    <t>WEXPRO CO ACE UNIT 13</t>
  </si>
  <si>
    <t>WEXPRO CO - CARL ALLEN 27</t>
  </si>
  <si>
    <t>WEXPRO CO - CARL ALLEN 28</t>
  </si>
  <si>
    <t>WEXPRO CO - CARL ALLEN 29</t>
  </si>
  <si>
    <t>WEXPRO CO- B. W. MUSSER 27</t>
  </si>
  <si>
    <t>WEXPRO CO- JC DONNELL 16</t>
  </si>
  <si>
    <t>THREE FORKS RESOURCES- PTASYNSKI 1X BAT</t>
  </si>
  <si>
    <t>WEXPRO - F WILSON 21 PW TANK</t>
  </si>
  <si>
    <t>WYOMING INTERSTATE - SNAKE RIVER C.S.</t>
  </si>
  <si>
    <t>ROCKY MNTN PIPELINE SYS- ILES STATION</t>
  </si>
  <si>
    <t>QUICKSILVER - CHEROKEE RIDGE 14-34R</t>
  </si>
  <si>
    <t>PETERSON ENERGY - KNOWLTON BATTERY</t>
  </si>
  <si>
    <t>ROBERT L. BAYLESS- YENOM 1 FIELD BATTERY</t>
  </si>
  <si>
    <t>QUICKSILVER RESOURCES - MOFFAT #1-8</t>
  </si>
  <si>
    <t>OVERLAND PASS - MIDPOINT STATION</t>
  </si>
  <si>
    <t>CONNELL RESOURCES- LYSTER PIT</t>
  </si>
  <si>
    <t>QUESTAR E&amp;P - SPARKS RIDGE UNIT 2H</t>
  </si>
  <si>
    <t>ROBERT L. BAYLESS- MOFFAT FIELD BATTERY</t>
  </si>
  <si>
    <t>GULFPORT ENERGY CORP - ALLEN 44-8 #1</t>
  </si>
  <si>
    <t>WEXPRO CO - BW MUSSER 28</t>
  </si>
  <si>
    <t>WEXPRO CO - BW MUSSER 29</t>
  </si>
  <si>
    <t>WEXPRO CO - SUGARLOAF GOVERNMENT 3</t>
  </si>
  <si>
    <t>WEXPRO COMPANY - JC DONNELL 15</t>
  </si>
  <si>
    <t>PRECISION EXCAVATING - SNAKE RIVER PIT</t>
  </si>
  <si>
    <t>AGAVE ENERGY - BIL HOL GULCH TREATING</t>
  </si>
  <si>
    <t>ELAM CONSTRUCTION - GEHRMAN PIT</t>
  </si>
  <si>
    <t>GULFPORT ENERGY CORP - STATE 33-15</t>
  </si>
  <si>
    <t>QUESTAR PIPELINE - NORTH CRAIG M &amp; R</t>
  </si>
  <si>
    <t>GRMR - BEAVER DURHAM</t>
  </si>
  <si>
    <t>WEXPRO CO - CARL ALLEN 19</t>
  </si>
  <si>
    <t>WEXPRO CO - CARL ALLEN 22</t>
  </si>
  <si>
    <t>WEXPRO CO - CARL ALLEN 32</t>
  </si>
  <si>
    <t>WEXPRO CO - CARL ALLEN 33</t>
  </si>
  <si>
    <t>WEXPRO CO - CARL ALLEN 34</t>
  </si>
  <si>
    <t>WEXPRO CO - HAL STEWART 6</t>
  </si>
  <si>
    <t>WEXPRO CO - JACK S DRAW 2</t>
  </si>
  <si>
    <t>WEXPRO CO - JACK S DRAW 3</t>
  </si>
  <si>
    <t>WEXPRO CO - JACK S DRAW 8</t>
  </si>
  <si>
    <t>WEXPRO CO - LASHER 6</t>
  </si>
  <si>
    <t>WEXPRO CO - MUSSER 10</t>
  </si>
  <si>
    <t>WEXPRO CO - POWDER WASH PAD 2</t>
  </si>
  <si>
    <t>WEXPRO - JC DONNELL 17</t>
  </si>
  <si>
    <t>WEXPRO - SUGARLOAF GOVERNMENT 14</t>
  </si>
  <si>
    <t>WEXPRO - SUGARLOAF GOVERNMENT 6</t>
  </si>
  <si>
    <t>WEXPRO COMPANY - CARL ALLEN 11</t>
  </si>
  <si>
    <t>WEXPRO COMPANY - J.C. DONNELL 18</t>
  </si>
  <si>
    <t>WHITING OIL &amp; GAS CORP- LION GOV. 12-36</t>
  </si>
  <si>
    <t>WHITING OIL &amp; GAS CORP- LION GOV. 32-36</t>
  </si>
  <si>
    <t>YATES PETROLEUM - BIG HOLE GULCH #1</t>
  </si>
  <si>
    <t>GREAT DIVIDE DISPOSAL, LLC</t>
  </si>
  <si>
    <t>GRMR - ERI DURHAM 4-31</t>
  </si>
  <si>
    <t>GRMR - DURHAM 7-32 PRODUCTION FACILITY</t>
  </si>
  <si>
    <t>JUBILEE VENTURE - EAGLE MINE</t>
  </si>
  <si>
    <t>CHEVRON USA, INC. - HIAWATHA B2</t>
  </si>
  <si>
    <t>ENTERPRISE CRUDE - ILES GROVE</t>
  </si>
  <si>
    <t>SOUTHWESTERN ENE. - ANTIETAM 11-12D</t>
  </si>
  <si>
    <t>SOUTHWESTERN ENER - GAMMA STATE 14-15D</t>
  </si>
  <si>
    <t>SOUTHWESTERN ENER - NORTH FORK 43-12</t>
  </si>
  <si>
    <t>SWEPI - WT DURHAM 4</t>
  </si>
  <si>
    <t>GRMR - HARPER HILL PRODUCTION FACIL.</t>
  </si>
  <si>
    <t>WEXPRO - SUGAR LOAF GOVERNMENT 17</t>
  </si>
  <si>
    <t>QEPM GATHERING I, LLC - WB LASHER A5</t>
  </si>
  <si>
    <t>WEXPRO CO - POWDER WASH PAD 4</t>
  </si>
  <si>
    <t>WEXPRO CO - WHEELER 4</t>
  </si>
  <si>
    <t>YATES PETROLEUM - BIG HOLE GULCH #3</t>
  </si>
  <si>
    <t>YATES PETROLEUM - BLUE SKY #1-44</t>
  </si>
  <si>
    <t>YATES PETROLEUM - LANDING STRIP #1</t>
  </si>
  <si>
    <t>TARANGO - FOURMILE CREEK RECYCLING FAC</t>
  </si>
  <si>
    <t>ELK SPRINGS RECYCLING &amp; RECOVERY</t>
  </si>
  <si>
    <t>ENTEK GRB, LLC - SD FEDERAL 24-9 DL</t>
  </si>
  <si>
    <t>SOUTHWESTER - RIDGELINE PAD (26-34H-894)</t>
  </si>
  <si>
    <t>BRB LLC - TAYLOR PIT</t>
  </si>
  <si>
    <t>COLOWYO COAL COMPANY - COLOWYO MINE</t>
  </si>
  <si>
    <t>TRI STATE GENERATION CRAIG</t>
  </si>
  <si>
    <t>6021_B_C2</t>
  </si>
  <si>
    <t>6021</t>
  </si>
  <si>
    <t>C2</t>
  </si>
  <si>
    <t>6021_B_C3</t>
  </si>
  <si>
    <t>C3</t>
  </si>
  <si>
    <t>6021_B_C1</t>
  </si>
  <si>
    <t>C1</t>
  </si>
  <si>
    <t>QUESTAR - SKULL CREEK DEW POINT PLANT</t>
  </si>
  <si>
    <t>WEXPRO CO HIAWATHA OIL FIELD (MOSU)</t>
  </si>
  <si>
    <t>MOFFAT CO LANDFILL</t>
  </si>
  <si>
    <t>MOFFAT COUNTY ROAD DEPARTMENT</t>
  </si>
  <si>
    <t>QEPM GATHERING I, LLC - W HIAWATHA C. S.</t>
  </si>
  <si>
    <t>MAYBELL ENTERPRISES-JUNIPER MTN LIMESTON</t>
  </si>
  <si>
    <t>ROCKY MNTN NATURAL GAS - FED DELIVERY #1</t>
  </si>
  <si>
    <t>QEPM GATHERING I, LLC - EAST HIAWATHA CS</t>
  </si>
  <si>
    <t>FLEISCHI OIL CO.</t>
  </si>
  <si>
    <t>MONUMENT OIL CO GO FER FOODS OF CRAIG</t>
  </si>
  <si>
    <t>WEXPRO - POWDER WASH UNIT (TANK 1475)</t>
  </si>
  <si>
    <t>ARGALI EXPLORATION COMPANY-NORTH CRAIG C</t>
  </si>
  <si>
    <t>QEP FIELD SERVICES - E. HIAWATHA FLD</t>
  </si>
  <si>
    <t>QEP FIELD SERVICES - W HIAWATHA FLD</t>
  </si>
  <si>
    <t>QEP FIELD SERVICES - POWDER WASH FIELD</t>
  </si>
  <si>
    <t>MERIT ENERGY - SANDWASH C.S.</t>
  </si>
  <si>
    <t>OWEN A. GRANT DBA GRANT MORTUARY</t>
  </si>
  <si>
    <t>TRUE OIL LLC - BTA FEDERAL #12-33</t>
  </si>
  <si>
    <t>TRUE OIL LLC - CADDIS FEDERAL 33-9</t>
  </si>
  <si>
    <t>QEPM GATHERING I, LLC - LION C.S.</t>
  </si>
  <si>
    <t>CHEVRON USA-DUNCAN VANSCHAICK 1-3 &amp; 1-4</t>
  </si>
  <si>
    <t>NORTHERN LIGHTS PET CREMATORY</t>
  </si>
  <si>
    <t>Three Forks - CLARK MILLICENT</t>
  </si>
  <si>
    <t>Three Forks - HARRY PTASYNSKI 1</t>
  </si>
  <si>
    <t>Three Forks - HARRY PTASYNSKI 2</t>
  </si>
  <si>
    <t>CHEVRON USA - DUNCAN B-12</t>
  </si>
  <si>
    <t>MERRION OIL &amp; GAS - NIGHTINGALE NO. 1</t>
  </si>
  <si>
    <t>CHEVRON USA - DUNCAN B-11</t>
  </si>
  <si>
    <t>FOUNDATION ENERGY - POWDER WASH FED 28-3</t>
  </si>
  <si>
    <t>FOUNDATION ENERGY - FEDERAL #28-7</t>
  </si>
  <si>
    <t>FOUNDATION ENERGY- POWDER WASH FED 28-11</t>
  </si>
  <si>
    <t>WEXPRO - POWDER WASH UNIT/JC DONNELL 14</t>
  </si>
  <si>
    <t>WEXPRO - PWU TANK 438, HAL STEWART 2</t>
  </si>
  <si>
    <t>PEAKVIEW OPER - NOLAND #1-15</t>
  </si>
  <si>
    <t>SIMONS PETROLEUM, INC</t>
  </si>
  <si>
    <t>WESTON OIL CO</t>
  </si>
  <si>
    <t>QEPM GATHERING- POWDER WASH NORTHSIDE CS</t>
  </si>
  <si>
    <t>QEPM GATHERING - MUSSER FIELD CS</t>
  </si>
  <si>
    <t>QEPM GATHERING I, LLC - SUGAR LOAF</t>
  </si>
  <si>
    <t>CUSTOM ENERGY CONST. - BUCK PEAK PLANT</t>
  </si>
  <si>
    <t>COMBINED RESOURCES CORP- BAGGS LAND</t>
  </si>
  <si>
    <t>JETTA OPERATING CO., INC. - CRAIG 1-7</t>
  </si>
  <si>
    <t>SOURCEGAS DBA ROCKY MOUNTAIN NAT GAS CO</t>
  </si>
  <si>
    <t>Beartooth Oil &amp; Gas - BLUE GRAVEL FACILI</t>
  </si>
  <si>
    <t>KAISER FRANCIS OIL CO</t>
  </si>
  <si>
    <t>Three Forks - POWDER WASH STATION</t>
  </si>
  <si>
    <t>TRAPPER MINING INC</t>
  </si>
  <si>
    <t>Craig-Moffat</t>
  </si>
  <si>
    <t>08083</t>
  </si>
  <si>
    <t>MCHD</t>
  </si>
  <si>
    <t>MESA VERDE</t>
  </si>
  <si>
    <t>PLEASANT VIEW</t>
  </si>
  <si>
    <t>TANNER FIELD</t>
  </si>
  <si>
    <t>VIBRANT PET ANIMAL HOSPITAL, LLC</t>
  </si>
  <si>
    <t>TRANSCOLORADO GAS TRANS - MANCOS CS</t>
  </si>
  <si>
    <t>HAVRAN DRY CLEANERS</t>
  </si>
  <si>
    <t>FOUR CORNERS MAT -</t>
  </si>
  <si>
    <t>OLDCASTLE SW GROUP, INC. DBA FOUR CORNER</t>
  </si>
  <si>
    <t>MONTEZUMA COUNTY LANDFILL</t>
  </si>
  <si>
    <t>BILL BARRETT - #38488, KOSKIE 3H</t>
  </si>
  <si>
    <t>QEP ENERGY CO - CUTTHROAT #14</t>
  </si>
  <si>
    <t>QEP ENERGY CO. - CUTTHROAT #8</t>
  </si>
  <si>
    <t>MESA SANDSTONE - HINDMARSH SANDSTONE</t>
  </si>
  <si>
    <t>ROBERT L. BAYLESS - NORTH MAIL TRAIL #1</t>
  </si>
  <si>
    <t>ROBERT L. BAYLESS - NORTH MAIL TRAIL #2</t>
  </si>
  <si>
    <t>BILL BARRETT CORP- 38491- KOSKIE 15H-27-</t>
  </si>
  <si>
    <t>OLDCASTLE - SIMMONS PIT</t>
  </si>
  <si>
    <t>BILL BARRETT - 15366 - KOSKIE 13H-27-38</t>
  </si>
  <si>
    <t>BILL BARRETT CORP - ROSE 2S-29-38-16</t>
  </si>
  <si>
    <t>BILL BARRETT CORP - BATTERY 15523</t>
  </si>
  <si>
    <t>STONE SAND &amp; GRAVEL - CONCRETE BATCH PLT</t>
  </si>
  <si>
    <t>SOUTHWEST MEMORIAL HOSPITAL - CORTEZ</t>
  </si>
  <si>
    <t>KINDER MORGAN CO2 CO- YELLOW JACKET H102</t>
  </si>
  <si>
    <t>KINDER MORGAN CO2 CO - HOVENWEEP CENTRAL</t>
  </si>
  <si>
    <t>QEP ENERGY CO - Cutthroat Battery A</t>
  </si>
  <si>
    <t>QEP ENERGY CO - Cutthroat Battery B</t>
  </si>
  <si>
    <t>QEP ENERGY CO. - MCCLEAN BASIN #2</t>
  </si>
  <si>
    <t>MID-AMERICA PIPELINE CO DOLORES STA</t>
  </si>
  <si>
    <t>NORTHWEST PIPELINE - PLEASANT VIEW C.S.</t>
  </si>
  <si>
    <t>HANDY MART SOUTH</t>
  </si>
  <si>
    <t>QEP ENERGY CO - ISLAND BUTTE B</t>
  </si>
  <si>
    <t>FRALEY &amp; CO INC - FUEL BULK PLANT</t>
  </si>
  <si>
    <t>FRALEY &amp; CO INC</t>
  </si>
  <si>
    <t>MONUMENT OIL CO GO FER FOOD OF CORTEZ</t>
  </si>
  <si>
    <t>MAVERIK COUNTRY STORES INC</t>
  </si>
  <si>
    <t>GIANT FOUR CORNERS, INC.</t>
  </si>
  <si>
    <t>MONTEZUMA COUNTY-HAY CAMP PIT</t>
  </si>
  <si>
    <t>ERTEL INC./ERTEL FUNERAL HOME</t>
  </si>
  <si>
    <t>STONE SAND &amp; GRAVEL - STONE PIT</t>
  </si>
  <si>
    <t>MONTEZUMA COUNTY - TOZER PIT</t>
  </si>
  <si>
    <t>DILLON COMPANIES DBA CITY MARKET, INC.</t>
  </si>
  <si>
    <t>STONE SAND &amp; GRAVEL - LINE CAMP</t>
  </si>
  <si>
    <t>MUSCANELL MILLWORKS, INC.</t>
  </si>
  <si>
    <t>FOUR CORNERS MAT - NOLAND PIT</t>
  </si>
  <si>
    <t>QEP ENERGY CO - ISLAND BUTTE #7AH</t>
  </si>
  <si>
    <t>MERRION OIL &amp; GAS - LANIER (34-25) NO. 1</t>
  </si>
  <si>
    <t>Cortez Muni</t>
  </si>
  <si>
    <t>08085</t>
  </si>
  <si>
    <t>FLYING M &amp; M RANCH</t>
  </si>
  <si>
    <t>CLIFFORD FIELD</t>
  </si>
  <si>
    <t>ASH MESA</t>
  </si>
  <si>
    <t>RASPBERRY</t>
  </si>
  <si>
    <t>MONTROSE BLM</t>
  </si>
  <si>
    <t>WEST AREA PWR ADMIN OPS CENTER</t>
  </si>
  <si>
    <t>BASIN CLINIC</t>
  </si>
  <si>
    <t>CERRO SUMMIT</t>
  </si>
  <si>
    <t>MONTROSE MEMORIAL HOSPITAL</t>
  </si>
  <si>
    <t>SUNSET MESA FUNERAL DIRECTORS</t>
  </si>
  <si>
    <t>UNITED CO - TWO FEATHERS PIT</t>
  </si>
  <si>
    <t>TRANSCOLORADO GAS TRANS - REDVALE CS</t>
  </si>
  <si>
    <t>DILLON COMPANIES, DBA KING SOOPERS #403</t>
  </si>
  <si>
    <t>PARISH OIL CO INC - 217 N 2ND ST</t>
  </si>
  <si>
    <t>UNITED CO - ALLEN PIT</t>
  </si>
  <si>
    <t>T S LANDFILL, INC - BROAD CANYON LANDFIL</t>
  </si>
  <si>
    <t>ASHES TO ASHES</t>
  </si>
  <si>
    <t>MONTROSE COUNTY - LA SALLE PIT</t>
  </si>
  <si>
    <t>REAMS CONSTRUCTION - 80 PONDS EVAP FACIL</t>
  </si>
  <si>
    <t>TRI-SMITH, LLC</t>
  </si>
  <si>
    <t>NATURITA SALES, LLC - 160 W MAIN ST.</t>
  </si>
  <si>
    <t>PGT HOLDINGS - WE BUY ANTLERS LLC</t>
  </si>
  <si>
    <t>RKY MTN AGGREGATE - UNCOMPAHGRE PIT</t>
  </si>
  <si>
    <t>MONTROSE COUNTY - SODERQUIST PIT</t>
  </si>
  <si>
    <t>MONTROSE COUNTY - GRIZZLY PIT</t>
  </si>
  <si>
    <t>TRI STATE GENERATION - NUCLA STATION</t>
  </si>
  <si>
    <t>527_B_1</t>
  </si>
  <si>
    <t>527</t>
  </si>
  <si>
    <t>SUPERMART CONVENIENCE STORES #536</t>
  </si>
  <si>
    <t>LOUISIANA LAND &amp; GRAVEL CO - ANGIE PIT</t>
  </si>
  <si>
    <t>FRUITA CONSUMERS COOP ASSOC - NUCLA</t>
  </si>
  <si>
    <t>MONTROSE CNTY - SHAVANO GRAVEL</t>
  </si>
  <si>
    <t>Waste Mgmt - Montrose County Landfill</t>
  </si>
  <si>
    <t>NICK H. GRAY - GRAY PIT #1</t>
  </si>
  <si>
    <t>PARISH OIL CO INC  - 2020 N TOWNSEND AVE</t>
  </si>
  <si>
    <t>GRAND VIEW CEMETERY</t>
  </si>
  <si>
    <t>RUSSELL STOVER CANDIES</t>
  </si>
  <si>
    <t>MONTROSE FOREST PRODUCTS LLC</t>
  </si>
  <si>
    <t>TRANSCOLORADO GAS - OLATHE C.S.</t>
  </si>
  <si>
    <t>BEST SIGN SYSTEMS, INC.</t>
  </si>
  <si>
    <t>CITY OF MONTROSE</t>
  </si>
  <si>
    <t>UMETCO MINERALS CORP</t>
  </si>
  <si>
    <t>WESTERN FUELS CO, LLC NEW HORIZON MINE</t>
  </si>
  <si>
    <t>MONTROSE CNTY - NUCLA BLM PIT</t>
  </si>
  <si>
    <t>WESTERN CONVENIENCE STORES #547</t>
  </si>
  <si>
    <t>REAMS CONST CO - TOM CAT PIT</t>
  </si>
  <si>
    <t>BRADLEY PETROLEUM INC 412</t>
  </si>
  <si>
    <t>WESTERN GRAVEL CONCRETE FACILITY</t>
  </si>
  <si>
    <t>BLAIR SALES CO - MAIN ST.</t>
  </si>
  <si>
    <t>MONUMENT OIL CO Q&amp;T FOOD 2</t>
  </si>
  <si>
    <t>MONUMENT OIL CO Q&amp;T 1</t>
  </si>
  <si>
    <t>STOP N SAVE  #10</t>
  </si>
  <si>
    <t>PARISH OIL CO INC - 1301 E MAIN ST</t>
  </si>
  <si>
    <t>BASE PRODUCTS</t>
  </si>
  <si>
    <t>WESTERN PETROLEUM COMPANY</t>
  </si>
  <si>
    <t>PARISH OIL COMPANY</t>
  </si>
  <si>
    <t>OLDCASTLE SW GROUP -NORWOOD PIT</t>
  </si>
  <si>
    <t>WESTERN GRAVEL INC</t>
  </si>
  <si>
    <t>SUTHERLAND BROTHERS INC</t>
  </si>
  <si>
    <t>Montrose Regional</t>
  </si>
  <si>
    <t>Hopkins Field</t>
  </si>
  <si>
    <t>08087</t>
  </si>
  <si>
    <t>EAST MORGAN COUNTY HOSPITAL</t>
  </si>
  <si>
    <t>BRUSH MUNI</t>
  </si>
  <si>
    <t>KENT</t>
  </si>
  <si>
    <t>COLORADO PLAINS MEDICAL CENTER</t>
  </si>
  <si>
    <t>VALLERY</t>
  </si>
  <si>
    <t>WIRTH FIELD</t>
  </si>
  <si>
    <t>SON HAUL, INC. - FT. MORGAN</t>
  </si>
  <si>
    <t>KAISER PREMIER - PAINT BOOTHS</t>
  </si>
  <si>
    <t>THE REATA PETROLEUM CORP.</t>
  </si>
  <si>
    <t>CITY OF BRUSH- BRUSH BOOSTER PUMP STATIO</t>
  </si>
  <si>
    <t>BRUSHCO FARMS, INC</t>
  </si>
  <si>
    <t>WESTERN OPERATING - SAUER #1</t>
  </si>
  <si>
    <t>CARRIZO OIL &amp; GAS - WICKSTROM 5-44-5-60</t>
  </si>
  <si>
    <t>MAGNUM FEEDYARD - MAGNUM FEEDLOT</t>
  </si>
  <si>
    <t>MCATEE CONST. DBA GREEN BROS.</t>
  </si>
  <si>
    <t>ENERVEST OPERATING, LLC - GIVAN #1</t>
  </si>
  <si>
    <t>BRUSH MEAT PROCESSORS, INC.</t>
  </si>
  <si>
    <t>Western Operating- Adena Compressor</t>
  </si>
  <si>
    <t>WESTERN OPERATING CO - WIGGINS GAS PLANT</t>
  </si>
  <si>
    <t>M &amp; M COOPERATIVE, INC. - WIGGINS</t>
  </si>
  <si>
    <t>DAIRY FARMERS OF AMERICA, INC.</t>
  </si>
  <si>
    <t>SAFEWAY INC. - #2341</t>
  </si>
  <si>
    <t>WESTERN OPERATING - 415779565</t>
  </si>
  <si>
    <t>COLORADO INTERSTATE GAS CO - FORT MORGAN</t>
  </si>
  <si>
    <t>GREEN BROS INC</t>
  </si>
  <si>
    <t>DORN READY MIX</t>
  </si>
  <si>
    <t>CARGILL MEAT SOLUTIONS</t>
  </si>
  <si>
    <t>MORGAN COUNTY COMMISIONERS LANDFILL</t>
  </si>
  <si>
    <t>ALTAGAS BRUSH ENERGY - 1500 S CLAYTON ST</t>
  </si>
  <si>
    <t>10682_G_GT5</t>
  </si>
  <si>
    <t>10682</t>
  </si>
  <si>
    <t>10682_G_GT1</t>
  </si>
  <si>
    <t>10682_G_GT3</t>
  </si>
  <si>
    <t>10682_G_GT4</t>
  </si>
  <si>
    <t>10682_G_GT2</t>
  </si>
  <si>
    <t>MORGAN SAND &amp; GRAVEL</t>
  </si>
  <si>
    <t>PUBLIC SERVICE CO ROUNDUP STATION</t>
  </si>
  <si>
    <t>TTL/CO LLC DBA FRENZ S SHERMAN TEXACO</t>
  </si>
  <si>
    <t>7-ELEVEN, INC. - NO 15203</t>
  </si>
  <si>
    <t>YOUNG GAS STORAGE CO - YOUNG C.S.</t>
  </si>
  <si>
    <t>G &amp; S SERVICES DBA TEXACO OUTPOST</t>
  </si>
  <si>
    <t>BUILDERS AGGREGATE CO</t>
  </si>
  <si>
    <t>HEER MORTUARY &amp; CREMATORY</t>
  </si>
  <si>
    <t>CHS INC DBA M&amp;M COOP - BRUSH</t>
  </si>
  <si>
    <t>WESTERN SUGAR CO - FORT MORGAN FACTORY</t>
  </si>
  <si>
    <t>PUBLIC SERVICE CO - PAWNEE PLT</t>
  </si>
  <si>
    <t>6248_B_1</t>
  </si>
  <si>
    <t>6248</t>
  </si>
  <si>
    <t>55127_G_UN1</t>
  </si>
  <si>
    <t>55127</t>
  </si>
  <si>
    <t>55127_G_UN2</t>
  </si>
  <si>
    <t>Fort Morgan Muni</t>
  </si>
  <si>
    <t>08089</t>
  </si>
  <si>
    <t>MELON FIELD</t>
  </si>
  <si>
    <t>ARKANSAS VALLEY RGNL MEDICAL CENTER</t>
  </si>
  <si>
    <t>COTTONWOOD FIELD</t>
  </si>
  <si>
    <t>FOWLER</t>
  </si>
  <si>
    <t>ARKANSAS VALLEY CREMATORY</t>
  </si>
  <si>
    <t>ALL RITE PAVING &amp; REDI MIX - PROCTOR PIT</t>
  </si>
  <si>
    <t>OTERO COUNTY - LANDFILL #2</t>
  </si>
  <si>
    <t>OLIVER MANUFACTURING COMPANY, INC.</t>
  </si>
  <si>
    <t>LOVES COUNTRY STORE, INC. #12</t>
  </si>
  <si>
    <t>LA JUNTA</t>
  </si>
  <si>
    <t>OTERO COUNTY- MENDENHALL GRAVEL PIT</t>
  </si>
  <si>
    <t>OTERO COUNTY - MANZANOLA LANDFILL</t>
  </si>
  <si>
    <t>ALTUS ENVIRONMENTAL - L&amp;J #1 REMEDIATION</t>
  </si>
  <si>
    <t>ALL RITE PAVING &amp; REDI-MIX  - LA JUNTA</t>
  </si>
  <si>
    <t>ALL-RITE PAVING &amp; REDI-MIX - N FARM PIT</t>
  </si>
  <si>
    <t>LEWIS NUT &amp; BOLT CO.</t>
  </si>
  <si>
    <t>LOAF N JUG INC 13</t>
  </si>
  <si>
    <t>LOAF N JUG INC 49</t>
  </si>
  <si>
    <t>MINI-MART, INC. DBA LOAF  N JUG - #01</t>
  </si>
  <si>
    <t>ARKANSAS VALLEY CO-OP</t>
  </si>
  <si>
    <t>LOAF N JUG #16 (WAS BLACK DIAMOND PETROL</t>
  </si>
  <si>
    <t>LA JUNTA MUNI UTILITIES</t>
  </si>
  <si>
    <t>BLACK HILLS ELECTRIC- ROCKY FORD STATION</t>
  </si>
  <si>
    <t>CSU ANIMAL DISEASE DIAGNOSTIC LAB</t>
  </si>
  <si>
    <t>PHILLIPS 66 PIPELINE - LA JUNTA TERMINAL</t>
  </si>
  <si>
    <t>La Junta Muni</t>
  </si>
  <si>
    <t>08091</t>
  </si>
  <si>
    <t>ELK MOUNTAIN RESORT</t>
  </si>
  <si>
    <t>PONDEROSA</t>
  </si>
  <si>
    <t>PECK, INC</t>
  </si>
  <si>
    <t>OURAY COUNTY ROAD &amp; BRIDGE DEPT</t>
  </si>
  <si>
    <t>08093</t>
  </si>
  <si>
    <t>LUX FIELD</t>
  </si>
  <si>
    <t>DAVE NASH RANCH</t>
  </si>
  <si>
    <t>ANTELOPE AIRPARK</t>
  </si>
  <si>
    <t>BADGER MOUNTAIN</t>
  </si>
  <si>
    <t>SACRAMENTO</t>
  </si>
  <si>
    <t>ALLEN DRILLING - ALLEN PIT</t>
  </si>
  <si>
    <t>LOAF N JUG # 97</t>
  </si>
  <si>
    <t>PARK COUNTY SCHOOL DISTRICT - FAIRPLAY</t>
  </si>
  <si>
    <t>KIRKLAND CONSTRUCTION - FLYING HORSE PIT</t>
  </si>
  <si>
    <t>WESTERN STATES MINERALS - COMBN PLACER</t>
  </si>
  <si>
    <t>SNOWSTORM SAND &amp; GRAVEL (WAS M&amp;M MINING)</t>
  </si>
  <si>
    <t>RECLAMATION RESOURCES INC</t>
  </si>
  <si>
    <t>SANBORN SAND &amp; GRAVEL INC</t>
  </si>
  <si>
    <t>HARICK DBA BAILEY SELF SERVICE</t>
  </si>
  <si>
    <t>R&amp;BS MARKET</t>
  </si>
  <si>
    <t>PARK CNTY ROAD &amp; BRIDGE</t>
  </si>
  <si>
    <t>PARK CNTY ROAD &amp; BRIDGE ANSLEY PIT NO2</t>
  </si>
  <si>
    <t>HARD ROCK PAVING &amp; REDI MIX - CHAPARRAL</t>
  </si>
  <si>
    <t>08095</t>
  </si>
  <si>
    <t>HAXTUN MUNI</t>
  </si>
  <si>
    <t>BLACK RAVEN - AMHERST CS</t>
  </si>
  <si>
    <t>OMIMEX PETROLEUM - PHILLIPS COMP STATION</t>
  </si>
  <si>
    <t>GRAINLAND COOPERATIVE - AGRONOMY STATION</t>
  </si>
  <si>
    <t>OMIMEX PETRO - SOUTH HOLYOKE COMP STA</t>
  </si>
  <si>
    <t>SCHOLL OIL &amp; TRANSPORTATION COMPANY</t>
  </si>
  <si>
    <t>SEABOARD FOODS LLC - HOLYOKE FEEDMILL</t>
  </si>
  <si>
    <t>GRAINLAND COOPERATIVE - 110 WELCH</t>
  </si>
  <si>
    <t>GRAINLAND COOPERATIVE - HAXTUN GRAIN</t>
  </si>
  <si>
    <t>GRAINLAND COOPERATIVE - HOLYOKE FUEL</t>
  </si>
  <si>
    <t>GRAINLAND COOPERATIVE - GRAIN ELEVATOR</t>
  </si>
  <si>
    <t>GRAINLAND COOPERATIVE - C-STORE</t>
  </si>
  <si>
    <t>GRAINLAND COOPERATIVE - HAXTUN FUEL</t>
  </si>
  <si>
    <t>TOWN OF HAXTUN - MUNICIPAL LIGHT &amp; POWER</t>
  </si>
  <si>
    <t>Holyoke</t>
  </si>
  <si>
    <t>08097</t>
  </si>
  <si>
    <t>PFISTER RANCH</t>
  </si>
  <si>
    <t>ASPEN</t>
  </si>
  <si>
    <t>ASPEN VALLEY HOSPITAL</t>
  </si>
  <si>
    <t>RKY MTN NATRL GAS LLC - WOLF CREEK #35-1</t>
  </si>
  <si>
    <t>ROCKY MOUNTAIN NG - WOLF CREEK #5</t>
  </si>
  <si>
    <t>ASPEN SKIING CO - TIEHACK EXPRESS GEN</t>
  </si>
  <si>
    <t>ELAM CONST INC VAGNEUR PIT</t>
  </si>
  <si>
    <t>LAFARGE WEST, INC.</t>
  </si>
  <si>
    <t>7-ELEVEN, INC. - NO 22021</t>
  </si>
  <si>
    <t>LOCALS CORNER INC</t>
  </si>
  <si>
    <t>SOURCEGAS DBA ROCKY MTN -WOLF CREEK</t>
  </si>
  <si>
    <t>ASPEN CONSOLIDATED SANITATIONN DISTRICT</t>
  </si>
  <si>
    <t>MYERS &amp; COMPANY ARCHITECTURAL METAL</t>
  </si>
  <si>
    <t>BASALT CENTER, LLC DBA THE BASALT STORE</t>
  </si>
  <si>
    <t>ROCKY MNTN NATURAL GAS - WOLF CREEK #71</t>
  </si>
  <si>
    <t>Aspen-Pitkin Co/Sardy F</t>
  </si>
  <si>
    <t>08099</t>
  </si>
  <si>
    <t>TINNES</t>
  </si>
  <si>
    <t>HOLLY</t>
  </si>
  <si>
    <t>PROWERS MEDICAL CENTER</t>
  </si>
  <si>
    <t>AIR-SPRAYERS NR 2</t>
  </si>
  <si>
    <t>LOVES TRAVEL STOPS &amp; COUNTRY STORE #38</t>
  </si>
  <si>
    <t>C.F. MAIER COMPOSITES - 500 EAST CRYSTAL</t>
  </si>
  <si>
    <t>LOVES TRAVEL STOPS &amp; COUNTRY STORE #23</t>
  </si>
  <si>
    <t>CITY OF LAMAR - EAST LAMAR MUNI LANDFILL</t>
  </si>
  <si>
    <t>CARDER - HARD SCRABBLE PIT</t>
  </si>
  <si>
    <t>PROWERS CNTY- BILLIE JONES PIT</t>
  </si>
  <si>
    <t>PROWERS CNTY- BRANN PIT</t>
  </si>
  <si>
    <t>PROWERS CNTY- DAVIS PIT</t>
  </si>
  <si>
    <t>PROWERS CNTY- RANDY SHAW PIT</t>
  </si>
  <si>
    <t>PROWERS CNTY- WALKER PIT NORTH</t>
  </si>
  <si>
    <t>PROWERS CNTY- WALKER PIT SOUTH</t>
  </si>
  <si>
    <t>ROBINS REDI MIX - CONCRETE BATCH PLANT</t>
  </si>
  <si>
    <t>JBS FIVE RIVER - WILEY PIT M-1977-223</t>
  </si>
  <si>
    <t>HRM RESOURCES, LLC - WALKER #1</t>
  </si>
  <si>
    <t>KENROE OIL CO - 1200 S MAIN ST</t>
  </si>
  <si>
    <t>PROWERS CO SEUFER &amp; REYNOLDS PIT</t>
  </si>
  <si>
    <t>ALL-RITE PAVING &amp; REDI-MIX, INC</t>
  </si>
  <si>
    <t>SUTRAK CORPORATION</t>
  </si>
  <si>
    <t>ALL RITE PAVING &amp; REDI MIX- LAMAR</t>
  </si>
  <si>
    <t>KIOWA CNTY BLACKWELL PIT</t>
  </si>
  <si>
    <t>KIOWA CNTY GENTZ PIT</t>
  </si>
  <si>
    <t>COLORADO MILLS L.L.C.</t>
  </si>
  <si>
    <t>CARDER INC - S BAR C PIT</t>
  </si>
  <si>
    <t>LOAF N JUG INC 57</t>
  </si>
  <si>
    <t>LOAF N JUG INC 58</t>
  </si>
  <si>
    <t>Eastern Colorado Aggregates - Holly Pit</t>
  </si>
  <si>
    <t>JRS COUNTRY STORE 407</t>
  </si>
  <si>
    <t>PALMER OIL CO INC</t>
  </si>
  <si>
    <t>BERRY ENERGY INC</t>
  </si>
  <si>
    <t>COLORADO INTERSTATE GAS CO - SPRINGFIELD</t>
  </si>
  <si>
    <t>LAMAR LIGHT &amp; POWER/ARKANSAS RIVER POWER</t>
  </si>
  <si>
    <t>508_G_5</t>
  </si>
  <si>
    <t>JBS FIVE RIVERS CATTLE FEEDING- CO BEEF</t>
  </si>
  <si>
    <t>CARDER INC. - HARD SCRABBLE PIT</t>
  </si>
  <si>
    <t>CARDER INC. - J &amp; S PIT</t>
  </si>
  <si>
    <t>ALTUS ENVIRONMENTAL -CLIFF SHAMROCK STAT</t>
  </si>
  <si>
    <t>LAMAR FEED &amp; GRAIN - WHITE STONE FARMS</t>
  </si>
  <si>
    <t>PROWERS GAS GATHERING, LLC - LAMAR</t>
  </si>
  <si>
    <t>JETTA OPERATING COMPANY, INC.</t>
  </si>
  <si>
    <t>DRAGON ESP</t>
  </si>
  <si>
    <t>Lamar Muni</t>
  </si>
  <si>
    <t>08101</t>
  </si>
  <si>
    <t>ST MARY-CORWIN HOSPITAL</t>
  </si>
  <si>
    <t>YOUTSEY</t>
  </si>
  <si>
    <t>WEST PUEBLO</t>
  </si>
  <si>
    <t>ROCK CREEK</t>
  </si>
  <si>
    <t>SIMONSON FIELD</t>
  </si>
  <si>
    <t>HUERFANO AG</t>
  </si>
  <si>
    <t>EDENWAY</t>
  </si>
  <si>
    <t>PARKVIEW MEDICAL CENTER</t>
  </si>
  <si>
    <t>TRANSPORTATION TECHNOLOGY CENTER, INC. (</t>
  </si>
  <si>
    <t>GCC RIO GRANDE - PUEBLO CEMENT PLANT</t>
  </si>
  <si>
    <t>SUMMIT BRICK &amp; TILE - NATIVE PIT</t>
  </si>
  <si>
    <t>CARS COLLISION 27</t>
  </si>
  <si>
    <t>TRANSIT MIX OF PUEBLO</t>
  </si>
  <si>
    <t>SAM S CLUB #6549</t>
  </si>
  <si>
    <t>DIONISIO METAL AND IRON, INC.</t>
  </si>
  <si>
    <t>BIG  G  GRAVEL PIT</t>
  </si>
  <si>
    <t>LOWES HIW, INC- LOWES OF PUEBLO #2742</t>
  </si>
  <si>
    <t>BROADACRE LANDFILL (WAS MID AMERICAN)</t>
  </si>
  <si>
    <t>TRANS CO CONCRETE - ST. BARBARA S&amp;G MINE</t>
  </si>
  <si>
    <t>LOAF N JUG # 14</t>
  </si>
  <si>
    <t>LOAF N JUG # 25</t>
  </si>
  <si>
    <t>LOAF N JUG # 84</t>
  </si>
  <si>
    <t>LOAF N JUG # 85</t>
  </si>
  <si>
    <t>LOAF N JUG # 86</t>
  </si>
  <si>
    <t>LOAF N JUG # 87</t>
  </si>
  <si>
    <t>LOAF N JUG # 93</t>
  </si>
  <si>
    <t>PUEBLO</t>
  </si>
  <si>
    <t>VESTAS TOWERS AMERICA, INC - PUEBLO</t>
  </si>
  <si>
    <t>COMCAST OF COLORADO IV LLC</t>
  </si>
  <si>
    <t>U.S. ARMY - RED TOP RANCH</t>
  </si>
  <si>
    <t>ROSELAWN CEMETERY ASSOCIATION</t>
  </si>
  <si>
    <t>LOVE S TRAVEL STOP # 226</t>
  </si>
  <si>
    <t>PARKVIEW MEDICAL CENTER WEST</t>
  </si>
  <si>
    <t>THE FLYING Z</t>
  </si>
  <si>
    <t>BLACK HILLS ELECTRIC GENERATION - PAGS</t>
  </si>
  <si>
    <t>56998_G_GT1</t>
  </si>
  <si>
    <t>56998</t>
  </si>
  <si>
    <t>56998_G_GT2</t>
  </si>
  <si>
    <t>56998_G_4</t>
  </si>
  <si>
    <t>56998_G_5</t>
  </si>
  <si>
    <t>56998_G_6</t>
  </si>
  <si>
    <t>56998_G_7</t>
  </si>
  <si>
    <t>ABRA AUTO BODY &amp; GLASS - PUEBLO WEST</t>
  </si>
  <si>
    <t>COLORADO MOSS ROCK INC - SURFACE PICKING</t>
  </si>
  <si>
    <t>ROCLA CONCRETE TIE - PUEBLO FACILITY</t>
  </si>
  <si>
    <t>ALTA FUELS, LLC - PUEBLO PLANT</t>
  </si>
  <si>
    <t>O NEAL MANUFACTURING SERVICES</t>
  </si>
  <si>
    <t>FREMONT PAVING &amp; REDI-MIX - EVANS PIT</t>
  </si>
  <si>
    <t>LAFARGE WEST, INC. - STATE PIT</t>
  </si>
  <si>
    <t>CST METRO LLC DBA CORNER STORE #4138</t>
  </si>
  <si>
    <t>BLACK DIAMOND DBA KONVENIENCE CORNER #3</t>
  </si>
  <si>
    <t>CST METRO LLC DBA CORNER STORE #4062</t>
  </si>
  <si>
    <t>SUMMIT BRICK &amp; TILE CO CEDARWOOD PIT</t>
  </si>
  <si>
    <t>M&amp;M FOODS</t>
  </si>
  <si>
    <t>MINI-MART, INC. DBA LOAF  N JUG - #74</t>
  </si>
  <si>
    <t>MINI-MART, INC. DBA LOAF  N JUG - #73</t>
  </si>
  <si>
    <t>MINI-MART, INC. DBA LOAF  N JUG - #71</t>
  </si>
  <si>
    <t>MINI-MART, INC. DBA LOAF  N JUG - #70</t>
  </si>
  <si>
    <t>MINI-MART, INC. DBA LOAF  N JUG - #24</t>
  </si>
  <si>
    <t>MINI-MART, INC. DBA LOAF  N JUG - #08</t>
  </si>
  <si>
    <t>BEULAH GENERAL STORE</t>
  </si>
  <si>
    <t>LOAF N JUG #15  (WAS BLACK DIAMOND PETRO</t>
  </si>
  <si>
    <t>CLIFF BRICE STATIONS INC NO 108</t>
  </si>
  <si>
    <t>JRS COUNTRY STORE NO 204</t>
  </si>
  <si>
    <t>VINELAND SHAMROCK</t>
  </si>
  <si>
    <t>BKEP MATERIALS - PUEBLO FACILITY</t>
  </si>
  <si>
    <t>ACORN PETROLEUM, INC.</t>
  </si>
  <si>
    <t>SUNCOR - 2706244</t>
  </si>
  <si>
    <t>SUNCOR - 2706296</t>
  </si>
  <si>
    <t>BONAKEMI USA INC.</t>
  </si>
  <si>
    <t>CITY OF PUEBLO WASTEWATER TREATMENT PLAN</t>
  </si>
  <si>
    <t>LOAF N JUG #78</t>
  </si>
  <si>
    <t>LOAF N JUG #79</t>
  </si>
  <si>
    <t>FREMONT PAVING &amp; REDI MIX- 630 STATES</t>
  </si>
  <si>
    <t>SAFEWAY INC. - 1760</t>
  </si>
  <si>
    <t>7-ELEVEN, INC. - 32990</t>
  </si>
  <si>
    <t>BLACK HILLS ELECTRIC- AIRPORT INDUSTRIAL</t>
  </si>
  <si>
    <t>7995_G_IC4</t>
  </si>
  <si>
    <t>ALPINE AGGREGATE INC.</t>
  </si>
  <si>
    <t>SILOAM STONE, INC.</t>
  </si>
  <si>
    <t>JRS COUNTRY STORE NO. 205</t>
  </si>
  <si>
    <t>JRS COUNTRY STORE NO. 214</t>
  </si>
  <si>
    <t>ROMERO FAMILY FUNERAL HOME INC.</t>
  </si>
  <si>
    <t>KC REDI-MIX</t>
  </si>
  <si>
    <t>MARTIN MARIETTA - PUEBLO ASPHALT PLANT</t>
  </si>
  <si>
    <t>TRANSIT MIX OF PUEBLO-OAKLEAF (EAST PIT)</t>
  </si>
  <si>
    <t>TONY J BELTRAMO &amp; SONS INC</t>
  </si>
  <si>
    <t>ST MARY CORWIN REGIONAL MEDICAL CENTER10</t>
  </si>
  <si>
    <t>BORAL BEST BLOCK - SOUTH PLANT</t>
  </si>
  <si>
    <t>JOHN MANVILLE MFG PLASTIC PIPE</t>
  </si>
  <si>
    <t>KURT MANUFACTURING COMPANY</t>
  </si>
  <si>
    <t>POPE PIT #2 (WAS INA C POPE)</t>
  </si>
  <si>
    <t>CHEMETRON RAILWAY PRODUCTS</t>
  </si>
  <si>
    <t>CF &amp; I STEEL L P</t>
  </si>
  <si>
    <t>MARTIN MARIETTA MTRLS - CORTNER PIT</t>
  </si>
  <si>
    <t>PARKVIEW EPISCOPAL MEDICAL CTR</t>
  </si>
  <si>
    <t>DAVIS MORTUARY</t>
  </si>
  <si>
    <t>PUEBLO COUNTY PUBLIC WORKS- EVERHART PIT</t>
  </si>
  <si>
    <t>MARTIN MARIETTA MTRLS - RICH PIT</t>
  </si>
  <si>
    <t>SUMMIT BRICK &amp; TILE CO. - EDMUNDSON PIT</t>
  </si>
  <si>
    <t>TRINITY PACKAGING CORP</t>
  </si>
  <si>
    <t>MONTGOMERY &amp; STEWARD FUNERAL DIRECTORS</t>
  </si>
  <si>
    <t>BACULITE MESA, LLC (WAS AMER MATLS, INC.</t>
  </si>
  <si>
    <t>ROBINSON BRICK CO - TOMAHAWK CLAY MINE</t>
  </si>
  <si>
    <t>WASTE CONNECTIONS - SOUTHSIDE LANDFILL</t>
  </si>
  <si>
    <t>IMPERIAL FUNERAL HOME &amp; CEMETERY</t>
  </si>
  <si>
    <t>CST METRO LLC DBA CORNER STORE #1171</t>
  </si>
  <si>
    <t>M&amp;M FOOD STORES (T/O from PDQ)</t>
  </si>
  <si>
    <t>ROCKWOOL INDUSTRIES INC</t>
  </si>
  <si>
    <t>MOUNTAIN STATES SHEET METAL</t>
  </si>
  <si>
    <t>PUBLIC SERVICE CO - COMANCHE PLT</t>
  </si>
  <si>
    <t>470_B_2</t>
  </si>
  <si>
    <t>470</t>
  </si>
  <si>
    <t>470_B_1</t>
  </si>
  <si>
    <t>470_B_3</t>
  </si>
  <si>
    <t>PUEBLO CHEMICAL DEPOT - US ARMY</t>
  </si>
  <si>
    <t>COLO MENTAL HEALTH INSTITUTE AT PUEBLO</t>
  </si>
  <si>
    <t>BLACK HILLS ELECTRIC- PUEBLO POWER PLANT</t>
  </si>
  <si>
    <t>460_G_IC5</t>
  </si>
  <si>
    <t>LOAF N JUG INC NO 28</t>
  </si>
  <si>
    <t>JRS COUNTRY STORE #201</t>
  </si>
  <si>
    <t>LOAF N JUG INC NO 34</t>
  </si>
  <si>
    <t>LOAF N JUG INC NO 35</t>
  </si>
  <si>
    <t>LOAF N JUG INC NO 43</t>
  </si>
  <si>
    <t>LOAF N JUG INC NO 67</t>
  </si>
  <si>
    <t>LOAF N JUG INC NO 65</t>
  </si>
  <si>
    <t>LOAF N JUG INC NO 52</t>
  </si>
  <si>
    <t>LOAF N JUG INC NO 38</t>
  </si>
  <si>
    <t>LOAF N JUG INC NO 37</t>
  </si>
  <si>
    <t>ROBINSON BRICK CO (WAS ADIENCE DBA BMI)</t>
  </si>
  <si>
    <t>DAVIS WIRE PUEBLO CORP.</t>
  </si>
  <si>
    <t>SUMMIT BRICK AND TILE CO. - FOX #1 PIT</t>
  </si>
  <si>
    <t>TONY J. BELTRAMO &amp; SONS - CESAR PIT</t>
  </si>
  <si>
    <t>CST METRO LLC DBA CORNER STORE #1723</t>
  </si>
  <si>
    <t>KIRKLAND CONSTRUCTION - TWO RIVER S PIT</t>
  </si>
  <si>
    <t>INTERSTATE CHEMICAL COMPANY, INC. XXX</t>
  </si>
  <si>
    <t>SUMMIT PRESSED BRICK - BRICK MFG PLT</t>
  </si>
  <si>
    <t>TRANE U.S. INC</t>
  </si>
  <si>
    <t>KMG ELECTRONIC CHEMICALS, INC</t>
  </si>
  <si>
    <t>Pueblo Memorial</t>
  </si>
  <si>
    <t>Harso Heckett Multiserv Plant 67</t>
  </si>
  <si>
    <t>08103</t>
  </si>
  <si>
    <t>RAVEN RIDGE</t>
  </si>
  <si>
    <t>RANGELY DISTRICT HOSPITAL</t>
  </si>
  <si>
    <t>PIONEERS</t>
  </si>
  <si>
    <t>TEEPEE PARK</t>
  </si>
  <si>
    <t>RIO BLANCO</t>
  </si>
  <si>
    <t>WPX ENERGY RKY MTN - BCU 42-31-198</t>
  </si>
  <si>
    <t>BARGATH LLC - RYAN GULCH GAS</t>
  </si>
  <si>
    <t>BOPCO, LP - YELLOW CREEK BRIDGE PLT.</t>
  </si>
  <si>
    <t>BARGATH LLC - SAGEBRUSH GAS PROCESSING</t>
  </si>
  <si>
    <t>SAM F. LOVE - P&amp;S GRAVEL PIT</t>
  </si>
  <si>
    <t>ENTERPRISE GAS PROC - MEEKER GAS PLANT</t>
  </si>
  <si>
    <t>SHELL FRONTIER - MAHOGANY RESEARCH PROJE</t>
  </si>
  <si>
    <t>WINDSOR ENERGY - LILLY 1, 2, 3A, 4, 5BAT</t>
  </si>
  <si>
    <t>BAYLESS - WEAVER RIDGE # 27-9 &amp; 27-16</t>
  </si>
  <si>
    <t>ROBERT L. BAYLESS - WEAVER RIDGE # 23-15</t>
  </si>
  <si>
    <t>BARGATH LLC - BLACK SULPHUR CREEK</t>
  </si>
  <si>
    <t>CONNELL RESOURCES - WHITE RIVER CITY PIT</t>
  </si>
  <si>
    <t>PICEANCE BASIN GAS GATH - FLETCHER PLANT</t>
  </si>
  <si>
    <t>BOPCO, L.P. - YELLOW CREEK #1-35-1</t>
  </si>
  <si>
    <t>OWL SWD OPERATING - WHITE RIVER PIT</t>
  </si>
  <si>
    <t>BOPCO LP YELLOW CREEK FEDERAL #28-14-1</t>
  </si>
  <si>
    <t>LOAF N JUG # 867</t>
  </si>
  <si>
    <t>BOPCO, L.P.- YELLOW CREEK #29-32-1</t>
  </si>
  <si>
    <t>KUM &amp; GO, LC- # 2925</t>
  </si>
  <si>
    <t>WPX ENERGY RKY MTN, LLC - RGU 23-7-297</t>
  </si>
  <si>
    <t>WPX ENERGY - FEDERAL RGU 14-28-198</t>
  </si>
  <si>
    <t>WPX ENERGY RKY MTN, LLC - RGU 23-35-198</t>
  </si>
  <si>
    <t>BOPCO, L.P. - YELLOW CREEK XOM 2-35-1</t>
  </si>
  <si>
    <t>ETC CANYON PIPELINE- MID MOUNTAI</t>
  </si>
  <si>
    <t>FOUNDATION - TAIGA MTN 13-13-1N-103W</t>
  </si>
  <si>
    <t>XTO ENERGY - CENTRAL TANK BATTERY</t>
  </si>
  <si>
    <t>XTO ENERGY - PINTO GULCH T68-18G</t>
  </si>
  <si>
    <t>BARGATH LLC - GREASEWOOD CS</t>
  </si>
  <si>
    <t>ENCANA - HELL S HOLE #9145 (103-0255??)</t>
  </si>
  <si>
    <t>ENCANA OIL&amp;GAS - HELL S HOLE HH 9148</t>
  </si>
  <si>
    <t>ENCANA (WEST) - DTU #4032</t>
  </si>
  <si>
    <t>ENCANA (WEST) - DTU #1158X</t>
  </si>
  <si>
    <t>ENCANA OIL AND GAS- HH9145 &amp; HH FED 9112</t>
  </si>
  <si>
    <t>FOUNDATION ENERGY - BANTA RIDGE 12-18</t>
  </si>
  <si>
    <t>QUESTAR PIPELINE CO - DARK CANYON</t>
  </si>
  <si>
    <t>ENCANA (WEST) - LHDU 2194</t>
  </si>
  <si>
    <t>ENCANA (WEST) - LHDU 2111</t>
  </si>
  <si>
    <t>ENCANA - WRD FEE A-29</t>
  </si>
  <si>
    <t>KOCH - ANT HILL UNIT 19-44</t>
  </si>
  <si>
    <t>KOCH - WRD UNIT 29-23</t>
  </si>
  <si>
    <t>WEXPRO - RABBIT MOUNTAIN(TANKS 869 &amp; 870</t>
  </si>
  <si>
    <t>TRANSCOLORADO GAS TRANS - GREASEWOOD</t>
  </si>
  <si>
    <t>FOUNDATION - BANTA RIDGE FED. 4-7-1-103</t>
  </si>
  <si>
    <t>FOUNDATION - BANTA RIDGE FED. 13-17</t>
  </si>
  <si>
    <t>FOUNDATION ENERGY - BANTA RIDGE 10-18</t>
  </si>
  <si>
    <t>FOUNDATION ENERGY - BANTA RIDGE 12A-18</t>
  </si>
  <si>
    <t>FOUNDATION - BANTA RIDGE FED 14-18</t>
  </si>
  <si>
    <t>FOUNDATION ENERGY - BANTA RIDGE 16-18</t>
  </si>
  <si>
    <t>FOUNDATION ENERGY - BANTA RIDGE 2-7</t>
  </si>
  <si>
    <t>ENCANA OIL&amp;GAS - HH 9149 AND HH 9132</t>
  </si>
  <si>
    <t>ENCANA OIL&amp;GAS - M12 2104</t>
  </si>
  <si>
    <t>XTO ENERGY- PICEANCE CREEK UNIT T23X-26G</t>
  </si>
  <si>
    <t>XTO ENERGY, INC. - LOVE RANCH POND</t>
  </si>
  <si>
    <t>XTO ENERGY - BLACK SULPHUR/VALLEY SLUG</t>
  </si>
  <si>
    <t>ENTERPRISE GAS-PICEANCE CENTRAL TREATING</t>
  </si>
  <si>
    <t>XTO ENERGY - PICEANCE CREEK UNIT T64W-8G</t>
  </si>
  <si>
    <t>ENCANA - A02 498 PAD</t>
  </si>
  <si>
    <t>ENCANA (WEST)-LOWER HORSE DRAW UNIT 2128</t>
  </si>
  <si>
    <t>WINDSOR ENERGY GROUP - FEDERAL 1-17 BATT</t>
  </si>
  <si>
    <t>ROBERT L. BAYLESS - WEAVER RIDGE # 24-6</t>
  </si>
  <si>
    <t>ROBERT L. BAYLESS - WEAVER RIDGE # 23-16</t>
  </si>
  <si>
    <t>ROCKIES EXPRESS PIPELINE LLC - MEEKER</t>
  </si>
  <si>
    <t>COLOWYO COAL CO-RTEA SOUTH TAYLOR PROJEC</t>
  </si>
  <si>
    <t>XTO ENERGY- PICEANCE CREEK UNIT T33X-29G</t>
  </si>
  <si>
    <t>FOUNDATION ENERGY - BANTA RIDGE 13-20</t>
  </si>
  <si>
    <t>FOUNDATION-BANTA RIDGE FED 3-17-1S-103W</t>
  </si>
  <si>
    <t>FOUNDATION-BANTA RIDGE FED 7-18-1S-103W</t>
  </si>
  <si>
    <t>OLDCASTLE SW GROUP - BERRY PIT</t>
  </si>
  <si>
    <t>WHITING OIL &amp; GAS BOIES #BB-19N-N3</t>
  </si>
  <si>
    <t>WHITING OIL &amp; GAS EQUITY FEDERAL 1-7</t>
  </si>
  <si>
    <t>KOCH - LOVE 17-42</t>
  </si>
  <si>
    <t>WHITING OIL &amp; GAS CORP-BOIES RANCH</t>
  </si>
  <si>
    <t>WPX ENERGY - RYAN GULCH 24-20 398</t>
  </si>
  <si>
    <t>WPX ENERGY - RYAN GULCH 41-08 298</t>
  </si>
  <si>
    <t>WPX ENERGY - RYAN GULCH 31-30 198</t>
  </si>
  <si>
    <t>WPX ENERGY - RYAN GULCH 44-01 298</t>
  </si>
  <si>
    <t>WPX ENERGY - RYAN GULCH 33-7-298</t>
  </si>
  <si>
    <t>WPX ENERGY - RYAN GULCH 31-32 198</t>
  </si>
  <si>
    <t>WPX ENERGY - RYAN GULCH 24-29 198</t>
  </si>
  <si>
    <t>XTO ENERGY, INC. - SHULTS GRAVEL PIT</t>
  </si>
  <si>
    <t>WILLIAMS FIELD - WILLOW CREEK GAS PLANT</t>
  </si>
  <si>
    <t>ENCANA OIL &amp; GAS - TEMP LIVING QUARTERS</t>
  </si>
  <si>
    <t>WHITING OIL &amp; GAS CORP - BOIES #C-23O</t>
  </si>
  <si>
    <t>WHITING OIL &amp; GAS CORP - BOIES #C-24O</t>
  </si>
  <si>
    <t>RED ROCK GATHERING - CATHEDRAL C.S.</t>
  </si>
  <si>
    <t>BOPCO, L.P. - YELLOW CREEK #33-43-1</t>
  </si>
  <si>
    <t>BOPCO, L.P. - YELLOW CREEK #3-11-1</t>
  </si>
  <si>
    <t>BOPCO, L.P. - YELLOW CREEK #34-44-1</t>
  </si>
  <si>
    <t>XTO ENERGY - PCU SECONDARY PA TANK BATT</t>
  </si>
  <si>
    <t>BOPCO, L.P. -YELLOW CREEK FEDERAL 2-22-1</t>
  </si>
  <si>
    <t>WR AGGREGATES - RUSSELL RANCH PIT</t>
  </si>
  <si>
    <t>M-I SWACO - RANGELY FACILITY</t>
  </si>
  <si>
    <t>BOPCO, L.P-YELLOW CREEK FEDERAL 3-45-1</t>
  </si>
  <si>
    <t>BOPCO, L.P - YELLOW CREEK #32-33-1</t>
  </si>
  <si>
    <t>QUESTAR PIPELINE CO - GREASEWOOD GULCH</t>
  </si>
  <si>
    <t>ACE WEST - EAST DOUGLAS RED ROCK PIT</t>
  </si>
  <si>
    <t>BOPCO, L.P.- YELLOW CREEK #5-32-1</t>
  </si>
  <si>
    <t>WHITING OIL &amp; GAS CORP- BOIES A-29D</t>
  </si>
  <si>
    <t>KOCH EXPLORATION - WRD FEDERAL 4-23</t>
  </si>
  <si>
    <t>WHITING OIL &amp; GAS CORP BOIES C-5F</t>
  </si>
  <si>
    <t>BOPCO, L.P.- YCF #34-22-1</t>
  </si>
  <si>
    <t>KOCH EXPLORATION - WRD FEDERAL 2-23</t>
  </si>
  <si>
    <t>WHITING OIL &amp; GAS CORP - BOIES B-19P</t>
  </si>
  <si>
    <t>BOPCO, L.P.- YELLOW CREEK #2-42-1</t>
  </si>
  <si>
    <t>BOPCO, L.P.- YELLOW CREEK 33-22-1</t>
  </si>
  <si>
    <t>BOPCO, L.P.- YELLOW CREEK FED #35-33-1</t>
  </si>
  <si>
    <t>BOPCO, L.P. - YELLOW CREEK FED #27-32-11</t>
  </si>
  <si>
    <t>KOCH - ANT HILL UNIT 8-12</t>
  </si>
  <si>
    <t>ENCANA FF A11 498</t>
  </si>
  <si>
    <t>ENCANA FF A16 498</t>
  </si>
  <si>
    <t>URIE ROCK CO - URIE GRAVEL PIT</t>
  </si>
  <si>
    <t>OVERLAND PASS - WILLOW CREEK METER</t>
  </si>
  <si>
    <t>OVERLAND PASS - DAVIS METER</t>
  </si>
  <si>
    <t>BOPCO - YELLOW CREEK FEDERAL #35-12-1</t>
  </si>
  <si>
    <t>CHEVRON USA - WEST END WATER PLANT</t>
  </si>
  <si>
    <t>ENCANA (WEST)-LOWER HORSE DRAW UNIT 2166</t>
  </si>
  <si>
    <t>ENCANA - DOUBLE WILLOW A09 497 WELL PAD</t>
  </si>
  <si>
    <t>ENCANA - FIGURE FOUR M01 498 WELL PAD</t>
  </si>
  <si>
    <t>ENCANA OIL &amp; GAS - FFR B14-498-8002D BAT</t>
  </si>
  <si>
    <t>ENCANA OIL &amp; GAS - FFR B15-498-8003D BAT</t>
  </si>
  <si>
    <t>ENCANA OIL &amp; GAS - J11 498</t>
  </si>
  <si>
    <t>ENCANA OIL &amp; GAS - FFR K18-498-8011D BAT</t>
  </si>
  <si>
    <t>ENCANA OIL &amp; GAS - FFR P16-498-8016B BAT</t>
  </si>
  <si>
    <t>ENCANA OIL &amp; GAS- PARK MOUNTAIN RECEIVER</t>
  </si>
  <si>
    <t>XTO ENERGY - FREEDOM UNIT 297-32A</t>
  </si>
  <si>
    <t>XTO ENERGY - FREEDOM UNIT 297-28A</t>
  </si>
  <si>
    <t>XTO ENERGY - HATCH GULCH</t>
  </si>
  <si>
    <t>ENCANA - INDEPENDENCE UNIT T52X-29G</t>
  </si>
  <si>
    <t>ENCANA OIL &amp; GAS - LIBERTY UNIT 396-24A</t>
  </si>
  <si>
    <t>XTO ENERGY - PICEANCE CREEK UNIT F23-18G</t>
  </si>
  <si>
    <t>OVERLAND PASS - DAVIS/PICEANCE JUNCTION</t>
  </si>
  <si>
    <t>PIONEER NATURAL RES-COLUMBINE SPRINGS</t>
  </si>
  <si>
    <t>RIO BLANCO CNTY RD &amp; BRIDGE- BACHMANN PI</t>
  </si>
  <si>
    <t>RIO BLANCO CNTY RD &amp; BRIDGE- BAXTER PASS</t>
  </si>
  <si>
    <t>RIO BLANCO CNTY RD &amp; BRIDGE- E DOUGLAS P</t>
  </si>
  <si>
    <t>RIO BLANCO CNTY RD &amp; BRIDGE- QUINN PIT</t>
  </si>
  <si>
    <t>RIO BLANCO CNTY RD &amp; BRIDGE- RED WASH PI</t>
  </si>
  <si>
    <t>RIO BLANCO CNTY RD &amp; BRIDGE- SLEEPY CAT</t>
  </si>
  <si>
    <t>RIO BLANCO CNTY RD&amp; BRIDGE- JOHNSON DRAW</t>
  </si>
  <si>
    <t>RIO BLANCO CNTY RD&amp; BRIDGE- PICEANCE PIT</t>
  </si>
  <si>
    <t>RIO BLANCO CNTY RD&amp; BRIDGE- TEXAS CREEK</t>
  </si>
  <si>
    <t>RIO BLANCO CNTY RD&amp; BRIDGE- W JOHNSON PI</t>
  </si>
  <si>
    <t>RN INDUSTRIES - PICEANCE CREEK DISPOSAL</t>
  </si>
  <si>
    <t>ROBERT L BAYLESS - HELLS HOLE 6-14</t>
  </si>
  <si>
    <t>ROBERT L. BAYLESS - WEAVER RIDGE SEC 13</t>
  </si>
  <si>
    <t>ROBERT L. BAYLESS - WEAVER RIDGE 23-10</t>
  </si>
  <si>
    <t>ROBERT L. BAYLESS - WEAVER RIDGE 23-15</t>
  </si>
  <si>
    <t>ROBERT L. BAYLESS- WEAVER RIDGE 27-1</t>
  </si>
  <si>
    <t>WHITING OIL &amp; GAS - BOIES #C-27A PAD</t>
  </si>
  <si>
    <t>WHITING OIL &amp; GAS - FEDERAL 397-3G PAD</t>
  </si>
  <si>
    <t>WHITING OIL &amp; GAS -JIMMY GULCH STATION</t>
  </si>
  <si>
    <t>ENCANA - WRD FEDERAL 31-13</t>
  </si>
  <si>
    <t>CHEVRON - COLLECTION STATION 10</t>
  </si>
  <si>
    <t>CHEVRON - COLLECTION STATION 11</t>
  </si>
  <si>
    <t>CHEVRON - COLLECTION STATION 13</t>
  </si>
  <si>
    <t>CHEVRON - COLLECTION STATION 3</t>
  </si>
  <si>
    <t>CHEVRON - COLLECTION STATION 5</t>
  </si>
  <si>
    <t>CHEVRON - COLLECTION STATION 6</t>
  </si>
  <si>
    <t>CHEVTON - COLLECTION STATION  9</t>
  </si>
  <si>
    <t>CHEVRON - COLLECTION STATION 14</t>
  </si>
  <si>
    <t>CHEVRON - COLLECTION STATION 16</t>
  </si>
  <si>
    <t>CHEVRON - COLLECTION STATION 17</t>
  </si>
  <si>
    <t>CHEVRON - COLLECTION STATION 20</t>
  </si>
  <si>
    <t>CHEVRON - COLLECTION STATION 22</t>
  </si>
  <si>
    <t>ENCANA - ANT HILL UNIT WYATT 25-43</t>
  </si>
  <si>
    <t>CHEVRON - COLLECTION STATION 24</t>
  </si>
  <si>
    <t>CHEVRON - COLLECTION STATION 27</t>
  </si>
  <si>
    <t>XTO ENERGY - FEDERAL 2S-95-15-42</t>
  </si>
  <si>
    <t>WPX ENERGY - RGU 13-36-198 WELL PAD</t>
  </si>
  <si>
    <t>ENCANA - LHDU 2127</t>
  </si>
  <si>
    <t>XTO ENERGY - NPU 197-3A (WILD HORSE)</t>
  </si>
  <si>
    <t>XTO ENERGY - PICEANCE CREEK UNIT T22X-8G</t>
  </si>
  <si>
    <t>EXXONMOBIL - PCU T35X-11G</t>
  </si>
  <si>
    <t>ENCANA OIL - HH FED 9120 AND HH 9123</t>
  </si>
  <si>
    <t>KOCH EXPLORATION - WRD UNIT 20-33</t>
  </si>
  <si>
    <t>XTO ENERGY - FEDERAL 2S-95-16-33</t>
  </si>
  <si>
    <t>XTO ENERGY - FEDERAL 2S-95-15-22</t>
  </si>
  <si>
    <t>XTO ENERGY - FEDERAL 2S-95-16-22CP</t>
  </si>
  <si>
    <t>WPX ENERGY RKY MTN - RGU 12-1-298</t>
  </si>
  <si>
    <t>WPX ENERGY - RGU 12-10-298D</t>
  </si>
  <si>
    <t>WPX ENERGY - RGU 14-16-198</t>
  </si>
  <si>
    <t>WPX ENERGY - RGU 22-20-198</t>
  </si>
  <si>
    <t>WPX ENERGY - RGU 22-27-198</t>
  </si>
  <si>
    <t>WPX ENERGY - RGU 31-24-198</t>
  </si>
  <si>
    <t>WPX ENERGY - RGU 23-33-198 WELL PAD</t>
  </si>
  <si>
    <t>WPX ENERGY - RGU 23-6-297 WELL PAD</t>
  </si>
  <si>
    <t>WPX ENERGY - RGU 31-2-298 WELL PAD</t>
  </si>
  <si>
    <t>WPX ENERGY - BCU 23-22-198</t>
  </si>
  <si>
    <t>WPX ENERGY - RG 31-8 WELL PAD</t>
  </si>
  <si>
    <t>WPX ENERGY - RG 31-18-297 WELL PAD</t>
  </si>
  <si>
    <t>WPX ENERGY- FEDERAL 398-7-2</t>
  </si>
  <si>
    <t>WPX ENERGY - FEDERAL RGU 23-17-198</t>
  </si>
  <si>
    <t>WPX ENERGY - FEDERAL RGU 31-34-198</t>
  </si>
  <si>
    <t>WPX ENERGY - FEDERAL 399-1-1</t>
  </si>
  <si>
    <t>WPX ENERGY - FEDERAL 399-1-2</t>
  </si>
  <si>
    <t>WPX ENERGY - RG 21-31-297 WELL PAD</t>
  </si>
  <si>
    <t>WPX ENERGY - RG 11-7-397</t>
  </si>
  <si>
    <t>WPX ENERGY - RG 12-4-398</t>
  </si>
  <si>
    <t>WPX ENERGY RKY MTN, LLC - RG 24-14-298</t>
  </si>
  <si>
    <t>WPX ENERGY - RG 31-20-298</t>
  </si>
  <si>
    <t>WPX ENERGY - RYAN GULCH 43-15 298</t>
  </si>
  <si>
    <t>FLYING DOG RANCH AIRSTRIP</t>
  </si>
  <si>
    <t>XTO ENERGY - FEDERAL 1S-95-20-23</t>
  </si>
  <si>
    <t>FOUNDATION ENERGY - ARCO FED 3-28-4-103</t>
  </si>
  <si>
    <t>BOPCO - YELLOW CREEK FEDERAL 4-32-1</t>
  </si>
  <si>
    <t>BOPCO - YELLOW CREEK FIELD 4-16-1</t>
  </si>
  <si>
    <t>BOPCO, L.P. - YCF 4-44-1</t>
  </si>
  <si>
    <t>ENCANA - DOUGLAS CREEK UNIT 74 WELL PAD</t>
  </si>
  <si>
    <t>ENCANA - EUREKA UNIT 8803B F19 397</t>
  </si>
  <si>
    <t>ENCANA - PARK MOUNTAIN FEDERAL 9030</t>
  </si>
  <si>
    <t>ENCANA OIL &amp; GAS (USA) - HH 9139X</t>
  </si>
  <si>
    <t>XTO ENERGY - NPU 196-19B</t>
  </si>
  <si>
    <t>XTO ENERGY - PICEANCE CREEK UNIT 25X-25G</t>
  </si>
  <si>
    <t>FOUNDATION - ARCO FED 4-22-4-103</t>
  </si>
  <si>
    <t>FOUNDATION - BANTA RIDGE FED 1-18-1-103</t>
  </si>
  <si>
    <t>FOUNDATION - BANTA RIDGE FED 10-18-1-103</t>
  </si>
  <si>
    <t>FOUNDATION ENERGY - BANTA RIDGE 13-17</t>
  </si>
  <si>
    <t>FOUNDATION ENERGY - BANTA RIDGE 14-18</t>
  </si>
  <si>
    <t>FOUNDATION - BANTA RIDGE FED 16-18-1-103</t>
  </si>
  <si>
    <t>FOUNDATION - BANTA RIDGE FED 2-7-1-103</t>
  </si>
  <si>
    <t>FOUNDATION ENERGY - BANTA RIDGE 4-18</t>
  </si>
  <si>
    <t>FOUNDATION - BANTA RIDGE FED 4-7-1-103</t>
  </si>
  <si>
    <t>FOUNDATION - COLUMBINE FED 13-25-4-104</t>
  </si>
  <si>
    <t>FOUNDATION - COLUMBINE FED 6-14-4-104</t>
  </si>
  <si>
    <t>FOUNDATION - COLUMBINE SP 2-20-5-103</t>
  </si>
  <si>
    <t>FOUNDATION - TAIGA MTN FED 16-34-1-103</t>
  </si>
  <si>
    <t>FOUNDATION ENERGY - BANTA RIDGE 15-19D</t>
  </si>
  <si>
    <t>KOCH EXPLORATION - ANT HILL 30-42</t>
  </si>
  <si>
    <t>PICEANCE ENERGY - STAKE SPRINGS BOOSTER</t>
  </si>
  <si>
    <t>ENTERPRISE - RANGELY CRUDE STATION</t>
  </si>
  <si>
    <t>WHITING OIL &amp; GAS CORP. - FEDERAL 397-3K</t>
  </si>
  <si>
    <t>WPX ENERGY - RYAN GULCH FEDERAL 299-27-5</t>
  </si>
  <si>
    <t>WPX ENERGY - RG 32-14-298</t>
  </si>
  <si>
    <t>XTO ENERGY - FEDERAL 1-96-23-12</t>
  </si>
  <si>
    <t>XTO ENERGY - FEDERAL 1S-96-9-11</t>
  </si>
  <si>
    <t>XTO ENERGY - FEDERAL 4S-95-1-21DP &amp; 4S-9</t>
  </si>
  <si>
    <t>FLAT TOPS FUEL INC</t>
  </si>
  <si>
    <t>GULFPORT ENERGY CORP. - MEEKER 1-4-1-9</t>
  </si>
  <si>
    <t>WPX ENERGY RKY MTN, LLC - BCU 24-30-198</t>
  </si>
  <si>
    <t>RIO BLANCO COUNTY ROAD &amp; BRIDGE</t>
  </si>
  <si>
    <t>XTO ENERGY - IDP PRODUCED WATER DISPOSAL</t>
  </si>
  <si>
    <t>COLORADO INTERSTATE GAS - CO GREASEWOOD</t>
  </si>
  <si>
    <t>MEEKER SAND &amp; GRAVEL INC</t>
  </si>
  <si>
    <t>ENCANA O&amp;G.- WEST DRAGON TRAIL C.S.</t>
  </si>
  <si>
    <t>QEPM GATHERING I, LLC - RABBIT MTN STA</t>
  </si>
  <si>
    <t>WEXPRO CO LOWER HORSE DRAW 7 1 WELLSITE</t>
  </si>
  <si>
    <t>PUBLIC SERVICE CO GREASEWOOD STATION</t>
  </si>
  <si>
    <t>WR AGGREGATES - MEEKER PIT</t>
  </si>
  <si>
    <t>FEY FAMILY INVESTMENTS DBA GOFER FOODS</t>
  </si>
  <si>
    <t>RIO BLANCO CNTY ROAD &amp; BRIDGE DEPT</t>
  </si>
  <si>
    <t>ROCKY MOUNTAIN PIPELINE SYSTEM, LLC</t>
  </si>
  <si>
    <t>ENCANA OIL &amp; GAS - CORRAL CREEK C.S.</t>
  </si>
  <si>
    <t>LAFARGE WEST, INC. - BLAIR MESA MINE</t>
  </si>
  <si>
    <t>ENCANA - WHITE RIVER FED M-17</t>
  </si>
  <si>
    <t>WADE COX - COX PIT</t>
  </si>
  <si>
    <t>WEST TEXAS - PICEANCE CREEK GP</t>
  </si>
  <si>
    <t>ENCANA OIL &amp; GAS (USA), INC. - DRAGON TR</t>
  </si>
  <si>
    <t>ENCANA OIL &amp; GAS (USA), INC. - M20 2102</t>
  </si>
  <si>
    <t>ENCANA OIL &amp; GAS  - DRAGON TR DTU 1114</t>
  </si>
  <si>
    <t>ENCANA OIL &amp; GAS - P24 2013</t>
  </si>
  <si>
    <t>ENCANA OIL &amp; GAS (USA), INC. - LOWER HOR</t>
  </si>
  <si>
    <t>ENCANA OIL &amp; GAS - PARK CANYON WEST C.S.</t>
  </si>
  <si>
    <t>ENCANA OIL &amp; GAS (USA), INC. - CR 109 CS</t>
  </si>
  <si>
    <t>RED ROCK GATHERING - GREASEWOOD</t>
  </si>
  <si>
    <t>CHEVRON USA - WILSON CREEK GAS PLT</t>
  </si>
  <si>
    <t>BLUE MOUNTAIN ENERGY - DESERADO MINE</t>
  </si>
  <si>
    <t>ENCANA OIL - EAST DRAGON TRAIL CS</t>
  </si>
  <si>
    <t>RED ROCK GATHERING - N. DOUGLAS GAS PLT</t>
  </si>
  <si>
    <t>RED ROCK GATHERING - FOUNDATION CREEK</t>
  </si>
  <si>
    <t>NORTHWEST PIPELINE - RANGELY C.S.</t>
  </si>
  <si>
    <t>NATURAL SODA, INC.</t>
  </si>
  <si>
    <t>SWEVCO - SABW - W DOUGLAS CREEK C.S.</t>
  </si>
  <si>
    <t>CHEVRON-RANGELY WEBER MAIN WATER PLANT</t>
  </si>
  <si>
    <t>SWEVCO - SABW - DRAGON TRAIL</t>
  </si>
  <si>
    <t>ROCKY MOUNTAIN NAT GAS - PICEANCE</t>
  </si>
  <si>
    <t>WRR SAND &amp; GRAVEL - BLAIR MESA PIT</t>
  </si>
  <si>
    <t>ENCANA O&amp;G (USA) INC - BULL FORK C.S.</t>
  </si>
  <si>
    <t>KOCH - ANT HILL UNIT 8-32</t>
  </si>
  <si>
    <t>KOCH - WRD UNIT 29-33</t>
  </si>
  <si>
    <t>ENCANA - WRD FEDERAL 19-13 N BOOSTER ST.</t>
  </si>
  <si>
    <t>KOCH - WRD FEDERAL 19-11</t>
  </si>
  <si>
    <t>KOCH EXPLORATION COMPANY - WRD DOW 20-22</t>
  </si>
  <si>
    <t>KOCH - WRD DOW 20-11</t>
  </si>
  <si>
    <t>FOUNDATION ENERGY - BANTA RIDGE #4-18</t>
  </si>
  <si>
    <t>FOUNDATION - BANTA RIDGE FEDERAL 8-18</t>
  </si>
  <si>
    <t>FOUNDATION ENERGY - TAIGA FEDERAL 16-34</t>
  </si>
  <si>
    <t>KOCH EXPLORATION - WRD FEDERAL 6-26</t>
  </si>
  <si>
    <t>LONE MOUNTAIN PRODUCTION - #19-4M-1 &amp; 2</t>
  </si>
  <si>
    <t>CHEVRON USA - WILSON CREEK UNIT 69 TANK</t>
  </si>
  <si>
    <t>EXXON MOBIL CORP - WELL #33-29</t>
  </si>
  <si>
    <t>XTO ENERGY, INC. - PICEANCE CREEK</t>
  </si>
  <si>
    <t>KOCH EXPLORATION - MEEKER GAS PLANT</t>
  </si>
  <si>
    <t>ENCANA OIL &amp; GAS - DRAGON TRAIL DTU 1306</t>
  </si>
  <si>
    <t>RED ROCK GATHERING- RANGELY NGL XFER STN</t>
  </si>
  <si>
    <t>Meeker</t>
  </si>
  <si>
    <t>Rangely</t>
  </si>
  <si>
    <t>08105</t>
  </si>
  <si>
    <t>RIO GRANDE HOSPITAL</t>
  </si>
  <si>
    <t>DEL NORTE MUNI &amp; CO</t>
  </si>
  <si>
    <t>MORNING SHADOWS RANCH</t>
  </si>
  <si>
    <t>MC CULLOUGH</t>
  </si>
  <si>
    <t>CHAPMAN FIELD</t>
  </si>
  <si>
    <t>PUBLIC SERVICE CO - DEL NORTE STATION</t>
  </si>
  <si>
    <t>LOVES TRAVEL STOPS &amp; COUNTRY STORE #30</t>
  </si>
  <si>
    <t>SAN LUIS VALLEY REGIONAL SOLID WASTE AUT</t>
  </si>
  <si>
    <t>CONOUR ANIMAL  SHELTER</t>
  </si>
  <si>
    <t>SOUTHWAY CONSTRUCTION - DEL NORTE PIT</t>
  </si>
  <si>
    <t>ECODYNAMICS, INC.</t>
  </si>
  <si>
    <t>SAN LUIS - HANNA COAL TRANSLOAD SITE</t>
  </si>
  <si>
    <t>MATHIAS CONCRETE INC - NORTH FARM ROAD</t>
  </si>
  <si>
    <t>MILLERCOORS - MONTE VISTA</t>
  </si>
  <si>
    <t>CENTER REDI MIX INC</t>
  </si>
  <si>
    <t>MATHIAS CONCRETE - SOUTH FORK</t>
  </si>
  <si>
    <t>POOLE CHEMICAL CO</t>
  </si>
  <si>
    <t>RIO GRANDE COUNTY ROAD DEPT.</t>
  </si>
  <si>
    <t>MARIO BASSI AND JOSEPHINE BASSI</t>
  </si>
  <si>
    <t>ASPHALT CONSTRUCTORS INC -DEL NORTE WEST</t>
  </si>
  <si>
    <t>RIO GRANDE COUNTY - DEL NORTE PIT</t>
  </si>
  <si>
    <t>Monte Vista Muni</t>
  </si>
  <si>
    <t>08107</t>
  </si>
  <si>
    <t>MANN</t>
  </si>
  <si>
    <t>HELI-SUPPORT II</t>
  </si>
  <si>
    <t>MESA 1</t>
  </si>
  <si>
    <t>SKYOTE</t>
  </si>
  <si>
    <t>PHIPPSBURG</t>
  </si>
  <si>
    <t>LUCKY L RANCH</t>
  </si>
  <si>
    <t>EAGLE SOARING</t>
  </si>
  <si>
    <t>MOUNT WERNER</t>
  </si>
  <si>
    <t>STEAMBOAT SPRINGS ANIMAL SHELTER</t>
  </si>
  <si>
    <t>KING MOUNTAIN GRAVEL, LLC - KING MTN S &amp;</t>
  </si>
  <si>
    <t>OMIMEX PETRO - WOLF MOUNTAIN</t>
  </si>
  <si>
    <t>HRM RESOURCES - GRASSY CREEK COAL #2</t>
  </si>
  <si>
    <t>KUM &amp; GO, LC- # 928</t>
  </si>
  <si>
    <t>PEAKVIEW OP CO - GRASSY CREEK COAL #3</t>
  </si>
  <si>
    <t>KUM &amp; GO, LC- # 920</t>
  </si>
  <si>
    <t>GEHL ENTERPRISES DBA TOPONAS CTRY GEN</t>
  </si>
  <si>
    <t>MINI MART, INC. DBA LOAF N JUG #804</t>
  </si>
  <si>
    <t>TRUE OIL - BREEZE UNIT 34-8</t>
  </si>
  <si>
    <t>ALPINE AGGREGATES - STEAMBOAT SND &amp; GRVL</t>
  </si>
  <si>
    <t>BREEZE BASIN RESOURCES - FRENTRESS PIT</t>
  </si>
  <si>
    <t>PEABODY SAGE CREEK - SAGE CREEK MINE</t>
  </si>
  <si>
    <t>QUICKSILVER RESOURCES - PIRTLAW 14-03</t>
  </si>
  <si>
    <t>QUICKSILVER RESOURCES - PIRTLAW 24-33</t>
  </si>
  <si>
    <t>ROGUE RESOURCES, INC - 2206 DOWNHILL DR</t>
  </si>
  <si>
    <t>SOUTHWESTERN ENERGY - GNAT HILL</t>
  </si>
  <si>
    <t>BIG HORN INVERTMENT COMPANNY- YAMPA VALL</t>
  </si>
  <si>
    <t>AT&amp;T MOBILITY/NET OPS C&amp;E - OAK CREEK</t>
  </si>
  <si>
    <t>AT&amp;T MOBILITY/NET OPS C&amp;E - YAMPA</t>
  </si>
  <si>
    <t>LAFARGE WEST, INC. - MCCOY QUARRY</t>
  </si>
  <si>
    <t>DUCKELS/YAMPA AGGREGATE - BETTGER PIT</t>
  </si>
  <si>
    <t>CONNELL RESOURCES - CAMILLETTI / HAYDEN</t>
  </si>
  <si>
    <t>ELAM CONST INC FETCHER VALE PIT</t>
  </si>
  <si>
    <t>CHIEFTAIN CORP- #4904</t>
  </si>
  <si>
    <t>ROUTT COUNTY ROAD &amp; BRIDGE FUNK PIT</t>
  </si>
  <si>
    <t>TWIN LANDFILL CORP. - MILNER LANDFILL</t>
  </si>
  <si>
    <t>BEAR RIVER VALLEY FARMERS COOP</t>
  </si>
  <si>
    <t>MONUMENT OIL CO SPACE STA</t>
  </si>
  <si>
    <t>TEMPLE CONST INC</t>
  </si>
  <si>
    <t>CAMILLTTI &amp; SONS INC</t>
  </si>
  <si>
    <t>PETE LIEN DBA TRANS-COLORADO CONCRETE</t>
  </si>
  <si>
    <t>PEABODY SAGE CREEK MINING - MESA PIT</t>
  </si>
  <si>
    <t>CONNELL RESOURCES - TELLIER PIT</t>
  </si>
  <si>
    <t>DUCKELS CONST INC - HOGUE GRAVEL PIT</t>
  </si>
  <si>
    <t>GRAND SUMMIT RESORT HOTEL</t>
  </si>
  <si>
    <t>TOWN OF OAK CREEK</t>
  </si>
  <si>
    <t>PRECISION EXCA-CAMILLETTI MILNER #2 PIT</t>
  </si>
  <si>
    <t>ED HOCKIN TRUCKING, INC.</t>
  </si>
  <si>
    <t>PUBLIC SERVICE CO - HAYDEN PLT</t>
  </si>
  <si>
    <t>525_B_H2</t>
  </si>
  <si>
    <t>525</t>
  </si>
  <si>
    <t>H2</t>
  </si>
  <si>
    <t>525_B_H1</t>
  </si>
  <si>
    <t>H1</t>
  </si>
  <si>
    <t>TWENTYMILE COAL, LLC - FOIDEL CREEK MINE</t>
  </si>
  <si>
    <t>Steamboat Springs/Bob A</t>
  </si>
  <si>
    <t>Yampa Valley</t>
  </si>
  <si>
    <t>08109</t>
  </si>
  <si>
    <t>SAGUACHE MUNI</t>
  </si>
  <si>
    <t>LEACH</t>
  </si>
  <si>
    <t>NORWOOD JUNCTION</t>
  </si>
  <si>
    <t>GRANITE MOUNTAIN LODGE</t>
  </si>
  <si>
    <t>SAGUACHE CNTY ROAD &amp; BRIDGE DEPT</t>
  </si>
  <si>
    <t>COLORADO GOURMET POTATOES, LLC</t>
  </si>
  <si>
    <t>SKOGLUND EXCAVATING INC-COTTON CREEK PIT</t>
  </si>
  <si>
    <t>SAGUACHE CO ROAD &amp; BRIDGE</t>
  </si>
  <si>
    <t>SAGUACHE COUNTY RD &amp; BRIDGE</t>
  </si>
  <si>
    <t>SOUTHWAY CONSTRUCTION CO., INC.</t>
  </si>
  <si>
    <t>COLORADO GRAVEL PRODUCTS INC.</t>
  </si>
  <si>
    <t>HOMESTAKE MINING CO PITCH MINE</t>
  </si>
  <si>
    <t>SAGUACHE CNTY LDFL</t>
  </si>
  <si>
    <t>SAGUACHE CNTY - NOLAND GULCH</t>
  </si>
  <si>
    <t>08111</t>
  </si>
  <si>
    <t>K2 HELIPORT NR 1A</t>
  </si>
  <si>
    <t>COAL BANK PASS</t>
  </si>
  <si>
    <t>SILVERTON JUNCTION</t>
  </si>
  <si>
    <t>COLORADO GOLDFIELDS - PRIDE OF THE WEST</t>
  </si>
  <si>
    <t>08113</t>
  </si>
  <si>
    <t>EGNAR</t>
  </si>
  <si>
    <t>WILSON RANCH</t>
  </si>
  <si>
    <t>PLACERVILLE</t>
  </si>
  <si>
    <t>DORAL/TELLURIDE</t>
  </si>
  <si>
    <t>PINON RIDGE MINING LLC - SUNDAY MINES</t>
  </si>
  <si>
    <t>ROCKY MOUNTAIN NATURAL GAS - NORWOOD C.S</t>
  </si>
  <si>
    <t>PATARA OIL &amp; GAS - FOSSIL FEDERAL 3-13</t>
  </si>
  <si>
    <t>PATARA MIDSTREAM - HAMILTON CREEK CS</t>
  </si>
  <si>
    <t>TELLURIDE SKI &amp; GOLF - REVELATION #15</t>
  </si>
  <si>
    <t>OLDCASTLE SW GROUP DBA TELLURIDE GRAVEL</t>
  </si>
  <si>
    <t>SAN MIGUEL COUNTY ROAD DEPT</t>
  </si>
  <si>
    <t>CCI PARADOX UPSTREAM - ANDY S MESA</t>
  </si>
  <si>
    <t>TELLURIDE STONE COMPANY</t>
  </si>
  <si>
    <t>HANKINS STONE COMPANY, INC</t>
  </si>
  <si>
    <t>EBBERTS CONSTRUCTION</t>
  </si>
  <si>
    <t>Telluride Regional</t>
  </si>
  <si>
    <t>08115</t>
  </si>
  <si>
    <t>ROCKIES EXPRESS PIPELINE - JULESBURG CS</t>
  </si>
  <si>
    <t>SEDGWICK CNTY RD &amp; BRIDGE - DOLEZAL PIT</t>
  </si>
  <si>
    <t>Julesburg Muni</t>
  </si>
  <si>
    <t>08117</t>
  </si>
  <si>
    <t>SUMMIT MEDICAL CENTER</t>
  </si>
  <si>
    <t>SNAKE RIVER HEALTH SERVICES INC</t>
  </si>
  <si>
    <t>OVERLOOK ATHLETIC CLUB</t>
  </si>
  <si>
    <t>SUMMIT COUNTY GOVT. - SNAKE RIVER WWTP</t>
  </si>
  <si>
    <t>KUM &amp; GO, LC- # 907</t>
  </si>
  <si>
    <t>DILLON COMPANIES- KING SOOPERS</t>
  </si>
  <si>
    <t>ARAPAHOE BASIN SKI AREA</t>
  </si>
  <si>
    <t>VAIL SUMMIT RESORTS DBA BRECKENRIDGE</t>
  </si>
  <si>
    <t>POWDR-COPPER MOUNTAIN - COPPER MOUNTAIN</t>
  </si>
  <si>
    <t>SUMMIT CNTY ANIMAL CONTROL SHELTER</t>
  </si>
  <si>
    <t>JIM HUDSON CHERVROLET OLDS</t>
  </si>
  <si>
    <t>SOUTHLAND 7 11 NO 23963</t>
  </si>
  <si>
    <t>AB PETROLEUM INC</t>
  </si>
  <si>
    <t>LOAF N JUG INC NO 60</t>
  </si>
  <si>
    <t>SOUTHLAND 7 11 NO 17284</t>
  </si>
  <si>
    <t>CST METRO LLC DBA CORNER STORE #4142</t>
  </si>
  <si>
    <t>SUMMIT COUNTY LANDFILL</t>
  </si>
  <si>
    <t>MINI-MART, INC. DBA LOAF  N JUG - #48</t>
  </si>
  <si>
    <t>ALPINE ROCK CO MC CAIN PIT</t>
  </si>
  <si>
    <t>BRECKENRIDGE SANITATION DISTRICT</t>
  </si>
  <si>
    <t>EVERIST MATERIALS LLC - MARYLAND CREEK</t>
  </si>
  <si>
    <t>7-ELEVEN #32267</t>
  </si>
  <si>
    <t>VAIL SUMMIT RESORTS, INC. DBA KEYSTONE</t>
  </si>
  <si>
    <t>08119</t>
  </si>
  <si>
    <t>D B SMITH MEMORIAL</t>
  </si>
  <si>
    <t>COLORADO SPRINGS UTILITIES CRYSTAL PIT</t>
  </si>
  <si>
    <t>FEATHER PETROLEUM CO- STOP N SAVE #23</t>
  </si>
  <si>
    <t>CST METRO LLC DBA CORNER STORE #1122</t>
  </si>
  <si>
    <t>LOAF N JUG INC NO 26</t>
  </si>
  <si>
    <t>PESTER MARKETING - 1ST STOP # 6006</t>
  </si>
  <si>
    <t>MINI-MART, INC. DBA LOAF  N JUG - #69</t>
  </si>
  <si>
    <t>SAFEWAY INC. - 4613</t>
  </si>
  <si>
    <t>CRIPPLE CREEK &amp; VICTOR - CRESSON PROJECT</t>
  </si>
  <si>
    <t>08121</t>
  </si>
  <si>
    <t>GEBAUER</t>
  </si>
  <si>
    <t>K.P. KAUFFMAN CO - PARR 2</t>
  </si>
  <si>
    <t>CIG (NIOBRARA)/HIGH PLAINS (AKRON) C.S.</t>
  </si>
  <si>
    <t>DAVIS BROS INC</t>
  </si>
  <si>
    <t>WASHINGTON COUNTY LANDFILL</t>
  </si>
  <si>
    <t>ISON OIL CO LLC</t>
  </si>
  <si>
    <t>R R BANEY OPERATING - HUBBIRD-BOSTON</t>
  </si>
  <si>
    <t>WESTERN OPERATING - BOBCAT D SAND UNIT</t>
  </si>
  <si>
    <t>WESTERN OPERATING - XENIA WEST UNIT</t>
  </si>
  <si>
    <t>ANTON CO-OP ASSOCIATION-BULK FUEL PLANT</t>
  </si>
  <si>
    <t>Colorado Plains Regiona</t>
  </si>
  <si>
    <t>08123</t>
  </si>
  <si>
    <t>KUGEL-STRONG</t>
  </si>
  <si>
    <t>KAUFFMAN</t>
  </si>
  <si>
    <t>SKYLANE RANCH</t>
  </si>
  <si>
    <t>REED</t>
  </si>
  <si>
    <t>BELLMORE FARMS</t>
  </si>
  <si>
    <t>JACKRABBIT STRIP</t>
  </si>
  <si>
    <t>AG-AIR INC</t>
  </si>
  <si>
    <t>SHAULL FARM AIRSTRIP</t>
  </si>
  <si>
    <t>BLACK HOLLOW</t>
  </si>
  <si>
    <t>HAY FEVER FARM</t>
  </si>
  <si>
    <t>PLATTE VALLEY AIRPARK</t>
  </si>
  <si>
    <t>MURPHY</t>
  </si>
  <si>
    <t>TONGA</t>
  </si>
  <si>
    <t>CASS FIELD</t>
  </si>
  <si>
    <t>EASTON/VALLEY VIEW/</t>
  </si>
  <si>
    <t>RANCHO DE AEREO</t>
  </si>
  <si>
    <t>HIGHLINE FARM AIRSTRIP</t>
  </si>
  <si>
    <t>WILLIAM LEON SCHAWO</t>
  </si>
  <si>
    <t>PARKLAND</t>
  </si>
  <si>
    <t>FRONTIER HELICOPTERS</t>
  </si>
  <si>
    <t>BURNHAM FIELD</t>
  </si>
  <si>
    <t>NCMC</t>
  </si>
  <si>
    <t>BEAUGH</t>
  </si>
  <si>
    <t>WESTBERG-ROSLING FARMS</t>
  </si>
  <si>
    <t>THE FARM</t>
  </si>
  <si>
    <t>AIR DUSTERS INC</t>
  </si>
  <si>
    <t>MILE HI</t>
  </si>
  <si>
    <t>LAND</t>
  </si>
  <si>
    <t>CROP AIR INC</t>
  </si>
  <si>
    <t>RHOADS</t>
  </si>
  <si>
    <t>WINGS N THINGS AIRPARK &amp; MUSEUM</t>
  </si>
  <si>
    <t>HORSESHOE LANDINGS</t>
  </si>
  <si>
    <t>NU WAY CLEANERS</t>
  </si>
  <si>
    <t>CEMENTER S WELL SERVICE, INC</t>
  </si>
  <si>
    <t>AMCOR/OLDCASTLE</t>
  </si>
  <si>
    <t>GILCREST RESERVOIR, LLC</t>
  </si>
  <si>
    <t>CHEMICAL &amp; METAL INDUSTRIES, INC.</t>
  </si>
  <si>
    <t>PUBLIC SERV - ROCKY MOUNTAIN ENERGY</t>
  </si>
  <si>
    <t>55835_G_CTG1</t>
  </si>
  <si>
    <t>55835</t>
  </si>
  <si>
    <t>55835_G_CTG2</t>
  </si>
  <si>
    <t>55835_G_STG1</t>
  </si>
  <si>
    <t>VARRA COMPANIES, INC.</t>
  </si>
  <si>
    <t>INTEC</t>
  </si>
  <si>
    <t>FARFRUMWURKIN, LLLP - FILE PIT 112 &amp; STO</t>
  </si>
  <si>
    <t>HIGH COUNTRY MILLWORK, LLC - LONGMONT</t>
  </si>
  <si>
    <t>OWENS-BROCKWAY GLASS - WINDSOR #28</t>
  </si>
  <si>
    <t>FLORIDA CIRTECH INC.</t>
  </si>
  <si>
    <t>PIONEER SAND CO - HEIT SAND &amp; GRAVEL MIN</t>
  </si>
  <si>
    <t>AURORA ORGANIC DAIRY</t>
  </si>
  <si>
    <t>BIG R MANUFACTURING LLC</t>
  </si>
  <si>
    <t>WESTERN EQUIP &amp; TRUCK - TWO RIVERS ROCK</t>
  </si>
  <si>
    <t>AULT READY MIX LLLP</t>
  </si>
  <si>
    <t>RAINBOWBRIDGE PET CREMATORIUM</t>
  </si>
  <si>
    <t>FRONT RANGE ENERGY, LLC</t>
  </si>
  <si>
    <t>SOUTHWEST REFINISHING INC.</t>
  </si>
  <si>
    <t>WELD COUNTY PUB. WORKS-ASHBAUGH PIT</t>
  </si>
  <si>
    <t>ASPHALT SPECIALTIES -TURNPIKE MINING PIT</t>
  </si>
  <si>
    <t>ROCKY RIVER HOLDINGS, INC.</t>
  </si>
  <si>
    <t>NOBLE ENERGY, INC. - NEPI LAND FARM</t>
  </si>
  <si>
    <t>PENNYLANE PET CREMATION SERVICES</t>
  </si>
  <si>
    <t>RITCHIE BROS. AUCTIONEERS (AMERICA), INC</t>
  </si>
  <si>
    <t>LOVELAND READY MIX CONCRETE - GREEN PIT</t>
  </si>
  <si>
    <t>VESTAS BLADES AMERICA, INC</t>
  </si>
  <si>
    <t>CARESTREAM HEALTH, INC - 2000 HOWARD</t>
  </si>
  <si>
    <t>NOBLE ENERGY, INC. - FRICK 18-2 &amp; 8</t>
  </si>
  <si>
    <t>RENEWABLE FIBERS INC - BUNYAN FACILITY</t>
  </si>
  <si>
    <t>STEELSTAR CORPORATION</t>
  </si>
  <si>
    <t>AT&amp;T - HUDSON FACILITY</t>
  </si>
  <si>
    <t>WASTE MANAGEMENT - AULT FACILITY</t>
  </si>
  <si>
    <t>MINI MART, INC. DBA LOAF N JUG # 12</t>
  </si>
  <si>
    <t>WESTERN SUGAR - N GREELEY PILE GROUND</t>
  </si>
  <si>
    <t>KUM &amp; GO, LC- # 910</t>
  </si>
  <si>
    <t>KUM &amp; GO, LC- # 931</t>
  </si>
  <si>
    <t>LG EVERIST-CARBON VALLEY RESOURCES</t>
  </si>
  <si>
    <t>ABRA AUTO BODY - GREELEY</t>
  </si>
  <si>
    <t>BESTWAY CONCRETE- BERNHARDT RESOURCE</t>
  </si>
  <si>
    <t>KING SOOPERS #104</t>
  </si>
  <si>
    <t>AMERICAN PRIDE COOP - MEAD FERTILIZER</t>
  </si>
  <si>
    <t>BONANZA CREEK NORTH PLATTE 22-13</t>
  </si>
  <si>
    <t>LOVES COUNTRY STORE # 377</t>
  </si>
  <si>
    <t>KERR-MCGEE - CHAMPLIN 86 AMOCO O#8 PUMP</t>
  </si>
  <si>
    <t>KERR-MCGEE - HSR AILAND 8-24 PUMP</t>
  </si>
  <si>
    <t>KERR-MCGEE - HSR CERVI FEDERAL 3-29 PUMP</t>
  </si>
  <si>
    <t>KERR-MCGEE - HSR CERVI STATE 10-29 PUMP</t>
  </si>
  <si>
    <t>KERR-MCGEE - HSR CERVI STATE 7-19 PUMP</t>
  </si>
  <si>
    <t>KERR-MCGEE - HSR LINNEBUR 12-19 PUMP</t>
  </si>
  <si>
    <t>KERR-MCGEE - HSR R. HUGHES 15-13 PUMP</t>
  </si>
  <si>
    <t>KERR-MCGEE - HSR SHOENEMAN 1-24 PUMP</t>
  </si>
  <si>
    <t>KERR-MCGEE - HSR WUYTS 13-19 PUMP</t>
  </si>
  <si>
    <t>VARRA COMPANIES INC-HEINTZELMAN PIT 116</t>
  </si>
  <si>
    <t>SAM S CLUB - # 4770</t>
  </si>
  <si>
    <t>NORTHERN COLORADO CONST - NCCI PIT #1</t>
  </si>
  <si>
    <t>NOBLE ENERGY, INC. - WATADA RED WW 19-4D</t>
  </si>
  <si>
    <t>LASALLE OIL COMPANY</t>
  </si>
  <si>
    <t>KUM &amp; GO, LC- # 914</t>
  </si>
  <si>
    <t>SPINDLE HILL ENERGY, LLC</t>
  </si>
  <si>
    <t>56445_G_GEN1</t>
  </si>
  <si>
    <t>56445</t>
  </si>
  <si>
    <t>56445_G_GEN2</t>
  </si>
  <si>
    <t>PLATTEVILLE READY MIX LLC</t>
  </si>
  <si>
    <t>HALL-IRWIN CORP - BASELINE RESOURCES</t>
  </si>
  <si>
    <t>HALL-IRWIN CORP - PARKER DERSHAM RESOURC</t>
  </si>
  <si>
    <t>MINI MART, INC. DBA LOAF N JUG # 848</t>
  </si>
  <si>
    <t>LOAF N JUG # 850</t>
  </si>
  <si>
    <t>MINI MART, INC. DBA LOAF N JUG # 852</t>
  </si>
  <si>
    <t>ASPHALT SPECIALTIES CO, INC</t>
  </si>
  <si>
    <t>SAFEWAY INC. - 2918</t>
  </si>
  <si>
    <t>ROCKIES EXPRESS PIPELINE-CHEYENNE HUB CS</t>
  </si>
  <si>
    <t>KERR-MCGEE OIL &amp; GAS- DRILLING FLUID FAC</t>
  </si>
  <si>
    <t>VESTAS BLADES AMERICA- BRIGHTON BLADE FA</t>
  </si>
  <si>
    <t>VARRA COMPANIES INC</t>
  </si>
  <si>
    <t>COLOR STAR GROWERS - FT LUPTON FACILITY</t>
  </si>
  <si>
    <t>HIGH PLAINS DISPOSAL- KERSEY DISPOSAL #1</t>
  </si>
  <si>
    <t>HO-AD INC</t>
  </si>
  <si>
    <t>J &amp; F SERVICES, INC</t>
  </si>
  <si>
    <t>HETTINGER MAYO LLC</t>
  </si>
  <si>
    <t>COLOR STAR GROWERS - OLD FT LUPTON FACIL</t>
  </si>
  <si>
    <t>STRESSCON CORP - DENVER METRO DIVISION</t>
  </si>
  <si>
    <t>OVERLAND PASS - LUCERNE METER</t>
  </si>
  <si>
    <t>OVERLAND PASS - OPPL/DJ JUNCTION &amp;DJ PUM</t>
  </si>
  <si>
    <t>OVERLAND PASS - FT LUPTON METER NORTH</t>
  </si>
  <si>
    <t>OVERLAND PASS - FT LUPTON/DJ JUNCTION</t>
  </si>
  <si>
    <t>OVERLAND PASS - GROVER STATION</t>
  </si>
  <si>
    <t>MAHNKE AUTO BODY, FREDERICK</t>
  </si>
  <si>
    <t>CORNELL CO- HUDSON CORRECTIONAL FAC</t>
  </si>
  <si>
    <t>MONTE VISTA DAIRY</t>
  </si>
  <si>
    <t>LONG S PEAK DAIRY</t>
  </si>
  <si>
    <t>AURORA ORGANIC DAIRY HIGH PLAINS</t>
  </si>
  <si>
    <t>JOHNSON DAIRY</t>
  </si>
  <si>
    <t>HIGH PLAINS - PLATTEVILLE DISPOSAL WELL</t>
  </si>
  <si>
    <t>NOBLE ENERGY, INC. - PLATTEVILLE STATION</t>
  </si>
  <si>
    <t>WELD COUNTY PUBLIC WORKS- FISCUS NORTH</t>
  </si>
  <si>
    <t>OVERLAND PASS - FT LUPTON METER SOUTH</t>
  </si>
  <si>
    <t>OVERLAND PASS - LUCERNE/DJ JUNCTION</t>
  </si>
  <si>
    <t>OVERLAND PASS - MEWBOURN METER</t>
  </si>
  <si>
    <t>OVERLAND PASS - MEWBOURN/FT LUPTON</t>
  </si>
  <si>
    <t>OVERLAND PASS - GILCREST METER STATION</t>
  </si>
  <si>
    <t>AIMS COMMUNITY COLLEGE</t>
  </si>
  <si>
    <t>KERR-MCGEE - LANDFARM</t>
  </si>
  <si>
    <t>VARRA COMP - GREAT WESTERN PIT # 120</t>
  </si>
  <si>
    <t>CONOCOPHILLIPS - WELD CNTY GAS PLANT</t>
  </si>
  <si>
    <t>FEATHER PET - STOP  N SAVE #24</t>
  </si>
  <si>
    <t>KING SOOPERS FUELING #117</t>
  </si>
  <si>
    <t>KONIG BORROW PIT</t>
  </si>
  <si>
    <t>FREDERICK-FIRESTONE F.S. #2</t>
  </si>
  <si>
    <t>Gerber Collision &amp; Gla-2820 S 31st Ave.</t>
  </si>
  <si>
    <t>OVERLAND PASS - PAWNEE CREEK</t>
  </si>
  <si>
    <t>POWERSECURE - WALMART # 0980</t>
  </si>
  <si>
    <t>NIOBRARA CRUDE TERMINAL</t>
  </si>
  <si>
    <t>TOWN OF JOHNSTOWN - WATER PLANT</t>
  </si>
  <si>
    <t>NGL WATER SOLUTIONS DJ - C-6</t>
  </si>
  <si>
    <t>LONESTAR, LLC - SALT WATER INJECTION FAC</t>
  </si>
  <si>
    <t>7-ELEVEN, INC. - STORE #35269</t>
  </si>
  <si>
    <t>NOBLE ENERGY, INC. - LAZY D ZN 03-15H</t>
  </si>
  <si>
    <t>OVERLAND PASS - LILLI METER</t>
  </si>
  <si>
    <t>STERLING ENERGY - NEW RAYMER C.S.</t>
  </si>
  <si>
    <t>SPRADLEY BARR GREELEY COLLISION CENTER</t>
  </si>
  <si>
    <t>FOUGHT N WON</t>
  </si>
  <si>
    <t>HUDSON TERMINAL RAILROAD COMPANY</t>
  </si>
  <si>
    <t>M &amp; M TANK &amp; TOWER</t>
  </si>
  <si>
    <t>BOULDER SCIENTIFIC CO</t>
  </si>
  <si>
    <t>MEADOWLARK MIDSTREAM CO - HEREFORD RANCH</t>
  </si>
  <si>
    <t>AGGREGATE INDUSTRIES - GREELEY READY MIX</t>
  </si>
  <si>
    <t>BBC - 17818_ANSCHUTZ 5-23H / ASBS CS</t>
  </si>
  <si>
    <t>POWERSECURE, INC. - 920 47TH AVE</t>
  </si>
  <si>
    <t>MUSKET CORP. - WINDSOR PETROL. LOADING</t>
  </si>
  <si>
    <t>OVERLAND PASS PIPELINE - BUCKINGHAM PUMP</t>
  </si>
  <si>
    <t>ONEOK BAKKEN - OPPL INTERCONNECT STATION</t>
  </si>
  <si>
    <t>WELD CNTY DEPT. OF HEALTH - 1555 N 17TH</t>
  </si>
  <si>
    <t>PLAINS MARKETING - TAMPA CRUDE OIL</t>
  </si>
  <si>
    <t>STERLING ENERGY - CENTENNIAL GAS PLANT</t>
  </si>
  <si>
    <t>LINDSAY PRECAST INC. - DACONO</t>
  </si>
  <si>
    <t>METRO WASTEWATER - NORTHERN TREATMENT</t>
  </si>
  <si>
    <t>UFP EATON, LLC</t>
  </si>
  <si>
    <t>STERLING ENERGY INVESTMENTS - GROVER CS</t>
  </si>
  <si>
    <t>GREELEY EMERGENCY AND SURGERY CENTER</t>
  </si>
  <si>
    <t>HEARTLAND BIOGAS, LLC</t>
  </si>
  <si>
    <t>B.O.S.S. COMPOST INC.</t>
  </si>
  <si>
    <t>ZATECA FOODS, INC. - BOILERS</t>
  </si>
  <si>
    <t>SELECT MATERIALS - TV DAIRY</t>
  </si>
  <si>
    <t>A1 ORGANICS - EATON ORGANIC RECYCLING</t>
  </si>
  <si>
    <t>A1 ORGANICS- RATTLER RIDGE ORG RECYCLING</t>
  </si>
  <si>
    <t>STROMO, LLC - HUDSON COMPOSTING FACILITY</t>
  </si>
  <si>
    <t>TELETECH SERVICES CORP - GENERATOR</t>
  </si>
  <si>
    <t>UNIVERSAL FOREST PRODUCTS - WINDSOR</t>
  </si>
  <si>
    <t>TOLMAR INC. - WINDSOR FACILITY</t>
  </si>
  <si>
    <t>PINE BLUFFS GRAVEL &amp; EXCVTG - HARMS PIT</t>
  </si>
  <si>
    <t>ENVIROTECH SERVICES, INC- EVANS FACILITY</t>
  </si>
  <si>
    <t>AT&amp;T MOBILITY - IONE COMMUNICATION TOWER</t>
  </si>
  <si>
    <t>AT&amp;T MOBILITY - JOHNSTOWN COMM TOWER</t>
  </si>
  <si>
    <t>AT&amp;T MOBILITY - HARDIN COMM TOWER</t>
  </si>
  <si>
    <t>JOURNEY VENTURES  - JOURNEY VENTURES PIT</t>
  </si>
  <si>
    <t>CH2M HILL- PAINTING @ NORTHERN TRTMT PLT</t>
  </si>
  <si>
    <t>SUPERIOR OILFIELD SVCS - NORTH STAR PIT</t>
  </si>
  <si>
    <t>OIL STATES ENERGY SERVICES, LLC</t>
  </si>
  <si>
    <t>TRI-STATE GENERATION &amp; TRANSMISSION</t>
  </si>
  <si>
    <t>WELD COUNTY GOV T - 911 NOTIFICATION CTR</t>
  </si>
  <si>
    <t>THOMAS PETROLEUM - TP # 21</t>
  </si>
  <si>
    <t>ARC TERMINALS - PAWNEE CRUDE TERMINAL</t>
  </si>
  <si>
    <t>WATTENBURG HOLDING- EAST PONY STATION</t>
  </si>
  <si>
    <t>EXPEDITION WATER SOLUTIONS - EWS #1</t>
  </si>
  <si>
    <t>GENRAL WASTE TO ENERGY-TONY ZRAIQAT</t>
  </si>
  <si>
    <t>TALLGRASS TERMINALS-BUCKINGHAM STATION</t>
  </si>
  <si>
    <t>NGL WATER SOLUTIONS DJ LLC - C5</t>
  </si>
  <si>
    <t>NALCO COMPANY-GREELEY FACILITY</t>
  </si>
  <si>
    <t>LA SALLE</t>
  </si>
  <si>
    <t>WHITING O&amp;G-REDTAIL PLT &amp; RAZOR 21 BATT</t>
  </si>
  <si>
    <t>DCP OPERATING CO - LUCERNE</t>
  </si>
  <si>
    <t>DCP MIDSTREAM, LP - RIVERSIDE</t>
  </si>
  <si>
    <t>DCP MIDSTREAM, LP - TAMPA</t>
  </si>
  <si>
    <t>REGAL FIBERGLASS INC</t>
  </si>
  <si>
    <t>THERMO POWER &amp; ELEC (SEE ALSO 123/0321)</t>
  </si>
  <si>
    <t>50676_G_GEN1</t>
  </si>
  <si>
    <t>50676_G_GEN2</t>
  </si>
  <si>
    <t>ENCANA OIL &amp; GAS - ARISTOCRAT CS</t>
  </si>
  <si>
    <t>WESTERN SUGAR CO</t>
  </si>
  <si>
    <t>NORTHERN PRIMING &amp; PRE STAIN INC</t>
  </si>
  <si>
    <t>PUBLIC SERVICE- YOSEMITE AIR BLEND PLANT</t>
  </si>
  <si>
    <t>DCP MIDSTREAM, LP - MIDPOINT C.S.</t>
  </si>
  <si>
    <t>CACTUS HILL RANCH</t>
  </si>
  <si>
    <t>HARPER LIVESTOCK CO</t>
  </si>
  <si>
    <t>UNIMIN / BJ SERVICES CO</t>
  </si>
  <si>
    <t>BOOTH LAND &amp; LIVESTOCK</t>
  </si>
  <si>
    <t>EXCO RESOURCES - WILLIAMS 28-1 &amp; 28-2</t>
  </si>
  <si>
    <t>SAFEWAY INC. # 2666</t>
  </si>
  <si>
    <t>NUTRI-TURF INC</t>
  </si>
  <si>
    <t>SAFEWAY INC. # 4614</t>
  </si>
  <si>
    <t>DCP OPERATING CO - PLATTEVILLE GPP</t>
  </si>
  <si>
    <t>WEST PLAINS CO</t>
  </si>
  <si>
    <t>NORTHERN COLORADO FEED</t>
  </si>
  <si>
    <t>JBS FIVE RIVERS CATTLE - KUNER FEEDLOT</t>
  </si>
  <si>
    <t>PUBLIC SERVICE CO - FT LUPTON STATION</t>
  </si>
  <si>
    <t>8067_G_2</t>
  </si>
  <si>
    <t>8067_G_1</t>
  </si>
  <si>
    <t>DCP OPERATING CO - SPINDLE GAS PLANT</t>
  </si>
  <si>
    <t>PUBLIC SERVICE CO - FORT SAINT VRAIN PLT</t>
  </si>
  <si>
    <t>6112_G_4</t>
  </si>
  <si>
    <t>6112</t>
  </si>
  <si>
    <t>6112_G_3</t>
  </si>
  <si>
    <t>6112_G_2</t>
  </si>
  <si>
    <t>6112_G_5</t>
  </si>
  <si>
    <t>6112_G_6</t>
  </si>
  <si>
    <t>DCP MIDSTREAM, LP - SOUTHFIELD C.S.</t>
  </si>
  <si>
    <t>BUCKLEN EQUIPMENT CO</t>
  </si>
  <si>
    <t>DCP MIDSTREAM, LP - EATON</t>
  </si>
  <si>
    <t>FARR FEEDERS INC</t>
  </si>
  <si>
    <t>MORNING FRESH FARMS INC</t>
  </si>
  <si>
    <t>SAV O MAT - STORE #6</t>
  </si>
  <si>
    <t>SOUTHLAND 7 11 NO 18724</t>
  </si>
  <si>
    <t>AGGREGATE INDUSTRIES - PLATTE VALLEY WCR</t>
  </si>
  <si>
    <t>AGFINITY INC. - 16TH STREET PLAZA</t>
  </si>
  <si>
    <t>AGLAND, INC.</t>
  </si>
  <si>
    <t>AGFINITY INC. - GILCREST BULK PLANT</t>
  </si>
  <si>
    <t>BRIGGSDALE GAS &amp; GO - BULK PLANT</t>
  </si>
  <si>
    <t>KERR-MCGEE - HUDSON COMPRESSOR STATION</t>
  </si>
  <si>
    <t>DCP OPERATING CO - ROGGEN NGPP</t>
  </si>
  <si>
    <t>COLORADO INTERSTATE GAS CO - CHEYENNE CS</t>
  </si>
  <si>
    <t>NORTH COLORADO MEDICAL CENTER - MAIN</t>
  </si>
  <si>
    <t>KMCGEE FT LUPTON/PLATTE VALLEY/LANCASTER</t>
  </si>
  <si>
    <t>KERR-MCGEE GATHERING - HAMBERT C.S.</t>
  </si>
  <si>
    <t>JBS FIVE RIVERS CATTLE FEEDING -GILCREST</t>
  </si>
  <si>
    <t>GREELEY ELEC SVC INC</t>
  </si>
  <si>
    <t>HARSH INTERNATIONAL (WAS HYDRAULICS UNL)</t>
  </si>
  <si>
    <t>DCP MIDSTREAM, LP - SURREY C.S.</t>
  </si>
  <si>
    <t>DCP MIDSTREAM, LP - WEST SPINDLE C.S.</t>
  </si>
  <si>
    <t>SOUTHERN STAR CENTRAL GAS PIPELINE CHEYE</t>
  </si>
  <si>
    <t>DENVER REGIONAL/FRONT RANGE LANDFILL</t>
  </si>
  <si>
    <t>NORTHERN CO CREMATORY DBA BEST FRIENDS</t>
  </si>
  <si>
    <t>COORS ENERGY KEENESBURG</t>
  </si>
  <si>
    <t>DCP OPERATING CO - MEWBOURN</t>
  </si>
  <si>
    <t>DCP OPERATING CO - GREELEY GAS PLANT</t>
  </si>
  <si>
    <t>MARTIN MARIETTA - 975 HWY 85</t>
  </si>
  <si>
    <t>WASTE MGMT - C WELD SANITARY LANDFILL</t>
  </si>
  <si>
    <t>Bestway Concrete - FIRESTEIN PIT</t>
  </si>
  <si>
    <t>DCP MIDSTREAM, LP - MARILYN C.S.</t>
  </si>
  <si>
    <t>BACH COMPOSITE COLORADO, INC</t>
  </si>
  <si>
    <t>CIRCLE K STORE # 2709846</t>
  </si>
  <si>
    <t>TALLGRASS INTERSTATE GAS - ROCKPORT CS</t>
  </si>
  <si>
    <t>BESTWAY CONCRETE- BASELINE RESOURCES</t>
  </si>
  <si>
    <t>SUN MOUNTAIN, INC.</t>
  </si>
  <si>
    <t>LG EVERIST, INC - RINN VALLEY</t>
  </si>
  <si>
    <t>DCP MIDSTREAM, LP - JODY C.S.</t>
  </si>
  <si>
    <t>MARTIN MARIETTA MTRLS - FT LUPTON PIT</t>
  </si>
  <si>
    <t>BESTWAY CONCRETE- THE SHORES PIT</t>
  </si>
  <si>
    <t>BESTWAY CONCRETE - THE SHORES</t>
  </si>
  <si>
    <t>MARTIN MARIETTA MTRLS - COTTONWOOD/SHAW</t>
  </si>
  <si>
    <t>AGGREGATE INDUSTRIES-WCR,INC.-WW FARMS P</t>
  </si>
  <si>
    <t>TIRE CENTERS INC.</t>
  </si>
  <si>
    <t>KERR-MCGEE - PLATTEVILLE CS</t>
  </si>
  <si>
    <t>MARTIN MARIETTA MTRLS - HEATON PIT</t>
  </si>
  <si>
    <t>MOUNTAIN STATES PLASTICS INC.</t>
  </si>
  <si>
    <t>HUMANE SOCIETY OF WELD COUNTY</t>
  </si>
  <si>
    <t>CITY OF LONGMONT PUBLIC WORKS OPERATION</t>
  </si>
  <si>
    <t>VARRA COMPANIES-KURTZ PIT 115</t>
  </si>
  <si>
    <t>MARTIN MARIETTA MTRLS - RIVERBEND PIT</t>
  </si>
  <si>
    <t>LOVELAND READY MIX - GREEN/CROISSANT PIT</t>
  </si>
  <si>
    <t>OFFEN PETROLEUM</t>
  </si>
  <si>
    <t>WHITING OIL AND GAS - CEDAR VALLEY CS</t>
  </si>
  <si>
    <t>TOTAL CONVENIENCE, INC</t>
  </si>
  <si>
    <t>SAFEWAY INC. - 1045</t>
  </si>
  <si>
    <t>KERR-MCGEE GATHERING - IONE C.S.</t>
  </si>
  <si>
    <t>READY MIXED CONCRETE CO - DEL CAMINO</t>
  </si>
  <si>
    <t>DCP MIDSTREAM - CENTENNIAL PIG STATION</t>
  </si>
  <si>
    <t>NOBLE ENERGY, INC. - 415861016</t>
  </si>
  <si>
    <t>AGFINITY INC - LUCERNE BULK PLANT</t>
  </si>
  <si>
    <t>UNIMIN CORP</t>
  </si>
  <si>
    <t>SUNCOR - SPINDLE B INJECTION STATION</t>
  </si>
  <si>
    <t>BORDEN INC MEADOW GOLD DISTRIB CTR</t>
  </si>
  <si>
    <t>CST METRO LLC DBA CORNER STORE #4109</t>
  </si>
  <si>
    <t>TOWN &amp; CNTY VETERINARY CLINIC PC</t>
  </si>
  <si>
    <t>HUDSON TIREVILLE OPERATIONS COMPANY, LLC</t>
  </si>
  <si>
    <t>NORTHERN COLORADO CONSTR -  PERRY PIT</t>
  </si>
  <si>
    <t>DCP OPERATING CO - MARLA C.S.</t>
  </si>
  <si>
    <t>THERMO COGEN PARTNERSHIP - JM SHAFER</t>
  </si>
  <si>
    <t>50707_G_LMA</t>
  </si>
  <si>
    <t>50707</t>
  </si>
  <si>
    <t>S001</t>
  </si>
  <si>
    <t>50707_G_LMB</t>
  </si>
  <si>
    <t>S002</t>
  </si>
  <si>
    <t>50707_G_LMC</t>
  </si>
  <si>
    <t>S003</t>
  </si>
  <si>
    <t>50707_G_LMD</t>
  </si>
  <si>
    <t>S004</t>
  </si>
  <si>
    <t>50707_G_LME</t>
  </si>
  <si>
    <t>S005</t>
  </si>
  <si>
    <t>WELD COUNTY ROAD &amp; BRIDGE PETERS PIT</t>
  </si>
  <si>
    <t>RUSSELL FURNITURE</t>
  </si>
  <si>
    <t>7-ELEVEN INC - #34924</t>
  </si>
  <si>
    <t>RUSSEL FURNITURE LLC</t>
  </si>
  <si>
    <t>GRAY OIL CO</t>
  </si>
  <si>
    <t>NOBLE ENERGY - STATE LARSON C.S.</t>
  </si>
  <si>
    <t>AGFINITY INC. - 1607 2ND AVE</t>
  </si>
  <si>
    <t>PIONEER PRESS OF GREELEY</t>
  </si>
  <si>
    <t>GREELEY DAILY TRIBUNE</t>
  </si>
  <si>
    <t>DCP OPERATING CO - ENTERPRISE C.S.</t>
  </si>
  <si>
    <t>CST METRO LLC DBA CORNER STORE #697</t>
  </si>
  <si>
    <t>CST METRO LLC DBA CORNER STORE #641</t>
  </si>
  <si>
    <t>RWT EXCAVATING - THOMAS PIT</t>
  </si>
  <si>
    <t>PRECISION AUTO BODY REPAIR &amp; REFINISHING</t>
  </si>
  <si>
    <t>CITY OF GREELEY-WATER POLLUTION CTRL FAC</t>
  </si>
  <si>
    <t>PEERLESS TYRE CO INC NO 817</t>
  </si>
  <si>
    <t>PEERLESS TYRE CO INC NO 819</t>
  </si>
  <si>
    <t>SOUTHLAND 7 11 NO 19088</t>
  </si>
  <si>
    <t>SOUTHLAND 7 11 NO 25684</t>
  </si>
  <si>
    <t>PEERLESS TYRE CO INC NO 820</t>
  </si>
  <si>
    <t>PEERLESS TYRE CO INC NO 829</t>
  </si>
  <si>
    <t>KERR-MCGEE GATHERING - FREDERICK CS</t>
  </si>
  <si>
    <t>L.G. EVERIST INC - CARR GRAVEL RESOURCE</t>
  </si>
  <si>
    <t>PUBLIC SERVICE CO- CHALK BLUFFS C.S.</t>
  </si>
  <si>
    <t>DPC INDUSTRIES INC</t>
  </si>
  <si>
    <t>BAY STATE MILLING COMPANY</t>
  </si>
  <si>
    <t>WASTE MGMT - N WELD SANITARY LANDFILL</t>
  </si>
  <si>
    <t>ROSEDALE MARKETING PORT A STALL</t>
  </si>
  <si>
    <t>TWIN STAR ENERGY #10</t>
  </si>
  <si>
    <t>DCP MIDSTREAM - MARTHA (KIRKMEYER) C.S.</t>
  </si>
  <si>
    <t>WELD COUNTY PUBLIC WORKS - GEISERT PIT</t>
  </si>
  <si>
    <t>CONNELL RESOURCES, INC. - CARR PIT</t>
  </si>
  <si>
    <t>GENESIS PLASTICS TECHNOLOGIES</t>
  </si>
  <si>
    <t>DCP MIDSTREAM, LP - PARKER &amp; PA</t>
  </si>
  <si>
    <t>TBG SERVICE COMPANY, LLC (WAS Z&amp;Z SVC)</t>
  </si>
  <si>
    <t>MARTIN MARIETTA MTRLS - 35TH AVE PLANT</t>
  </si>
  <si>
    <t>HAISTON OIL CO.</t>
  </si>
  <si>
    <t>MARKET STREET MART</t>
  </si>
  <si>
    <t>TJS EXPRESS</t>
  </si>
  <si>
    <t>HILL PETROLEUM- GREELEY PLNT</t>
  </si>
  <si>
    <t>WASTE MANAGEMENT- BUFFALO RIDGE LANDFILL</t>
  </si>
  <si>
    <t>BESTWAY CONCRETE - LA POUDRE PIT</t>
  </si>
  <si>
    <t>APPLIED COATINGS TECHNOLOGIES INC</t>
  </si>
  <si>
    <t>NOBLE MIDSTREAM - LILLI GAS PROC. PLANT</t>
  </si>
  <si>
    <t>KERR-MCGEE GATHERING -100 LATERAL CS</t>
  </si>
  <si>
    <t>AKA ENERGY GROUP - KERSEY</t>
  </si>
  <si>
    <t>BAKER HUGHES OILFIELD OP - 285 CR 27</t>
  </si>
  <si>
    <t>ANDERSEN S SALES &amp; SALVAGE INC</t>
  </si>
  <si>
    <t>AFCO STEEL LLC.</t>
  </si>
  <si>
    <t>ADM ALLIANCE NUTRITION - JOHNSTOWN</t>
  </si>
  <si>
    <t>UNIV OF NORTHERN COLORADO</t>
  </si>
  <si>
    <t>ADVANCED FORMING TECHNOLOGY</t>
  </si>
  <si>
    <t>LOLOFF CONSTRUCTION - LOLOFF PIT</t>
  </si>
  <si>
    <t>L.G. EVERIST, INC. - FORT LUPTON MINE</t>
  </si>
  <si>
    <t>SUNCOR - FORT LUPTON PUMP STATION</t>
  </si>
  <si>
    <t>SAFEWAY, INC. - 1791</t>
  </si>
  <si>
    <t>AGGREGATE INDUSTRIES - WCR, INC. - TULL</t>
  </si>
  <si>
    <t>AGGREGATE INDUSTRIES - WCR, INC. -E. 8TH</t>
  </si>
  <si>
    <t>COLORADO INTERSTATE GAS CO. - FT. LUPTON</t>
  </si>
  <si>
    <t>HALL-IRWIN CORPORATION - CENTENNIAL SITE</t>
  </si>
  <si>
    <t>CONOCO CAR CARE CENTER</t>
  </si>
  <si>
    <t>LEPRINO FOODS COMPANY - GREELEY PLANT</t>
  </si>
  <si>
    <t>EASTMAN KODAK</t>
  </si>
  <si>
    <t>VARRA COMPANIES</t>
  </si>
  <si>
    <t>KERR-MCGEE GATHERING - DOUGAN C.S.</t>
  </si>
  <si>
    <t>SWIFT BEEF COMPANY</t>
  </si>
  <si>
    <t>GOLDEN ALUMINUM INC.</t>
  </si>
  <si>
    <t>Greeley-Weld County</t>
  </si>
  <si>
    <t>Erie Municipal</t>
  </si>
  <si>
    <t>08125</t>
  </si>
  <si>
    <t>IDLER BRO S</t>
  </si>
  <si>
    <t>KOENIG</t>
  </si>
  <si>
    <t>IDLERS FLD</t>
  </si>
  <si>
    <t>PRIME OPERATING COMPANY - WEYERMAN</t>
  </si>
  <si>
    <t>AUGUSTUS ENERGY RES - YGS SITE #4</t>
  </si>
  <si>
    <t>OMIMEX PETROLEUM - BLEDSOE</t>
  </si>
  <si>
    <t>AUGUSTUS ENERGY RES - YGS YODL C.S.</t>
  </si>
  <si>
    <t>CARGILL CATTLE - YUMA FEEDYARD</t>
  </si>
  <si>
    <t>AUGUSTUS ENERGY RES - YGS QUICK DRAW</t>
  </si>
  <si>
    <t>AUGUSTUS ENERGY RES - YGS #15</t>
  </si>
  <si>
    <t>YUMA ETHANOL, LLC</t>
  </si>
  <si>
    <t>M &amp; M COOPERATIVE, INC.-SHUTTLE FACILITY</t>
  </si>
  <si>
    <t>CHEYENNE PLAINS GAS- KIRK COMP STAT</t>
  </si>
  <si>
    <t>AUGUSTUS ENERGY - YGS REPUBLICAN RIVER</t>
  </si>
  <si>
    <t>FOUNDATION ENERGY MGMT - BROWN C.S.</t>
  </si>
  <si>
    <t>PETROLEUM DEV- WHOMBLE 43-32 ENGINE</t>
  </si>
  <si>
    <t>WBI ENERGY - YODEL C.S.</t>
  </si>
  <si>
    <t>AUGUSTUS ENERGY RES - YGS SITE #1</t>
  </si>
  <si>
    <t>BRANCH SYSTEMS, INC. - STATELINE CS</t>
  </si>
  <si>
    <t>CAERUS WASHCO - VERNON C S</t>
  </si>
  <si>
    <t>CAERUS WASHCO - NEWTON CS</t>
  </si>
  <si>
    <t>PRIME OPERATING COMPANY - NORTH BONNY</t>
  </si>
  <si>
    <t>BRANCH SYSTEMS, INC. - YUMA WEST</t>
  </si>
  <si>
    <t>VISTA OPERATING, INC. - HARPER</t>
  </si>
  <si>
    <t>AUGUSTUS ENERGY RES - YGS SITE #17</t>
  </si>
  <si>
    <t>WBI ENERGY - RIDGE ROAD C.S.</t>
  </si>
  <si>
    <t>WBI ENERGY - KORF C.S.</t>
  </si>
  <si>
    <t>WBI ENERGY - KELLER C.S.</t>
  </si>
  <si>
    <t>AUGUSTUS ENERGY RES - YGS SCHRAMM</t>
  </si>
  <si>
    <t>AUGUSTUS ENERGY RES - YGS SITE #10</t>
  </si>
  <si>
    <t>NOBLE ENERGY, INC. - DEVLIN STATION</t>
  </si>
  <si>
    <t>FOUNDATION ENERGY MGMT - BONNY FIELD PLD</t>
  </si>
  <si>
    <t>WHOMBLE</t>
  </si>
  <si>
    <t>YUMA DISTRICT HOSPITAL</t>
  </si>
  <si>
    <t>EXTERRAN ENERGY SOLUTIONS LP - VERNON BS</t>
  </si>
  <si>
    <t>FOUNDATION ENERGY - BLACH 33-6</t>
  </si>
  <si>
    <t>FOUNDATION ENERGY - CANTRELL 32-13</t>
  </si>
  <si>
    <t>FOUNDATION ENERGY - HILLTOP 22-5</t>
  </si>
  <si>
    <t>WESTERN SUGAR COOP- YUMA SUGAR BEET PILE</t>
  </si>
  <si>
    <t>ROSEWOOD RESOURCES, INC - LATOSKI 4-22</t>
  </si>
  <si>
    <t>ROSEWOOD RESOURCES - BAGLEY FEDERAL 9-1</t>
  </si>
  <si>
    <t>Tallgrass Pony -Holyoke Pump Station</t>
  </si>
  <si>
    <t>FOUNDATION ENERGY MGMT - WILTFANG C.S.</t>
  </si>
  <si>
    <t>STRATTON EQUITY COOP - KIRK</t>
  </si>
  <si>
    <t>WBI ENERGY - SOUTH BEECHER C.S.</t>
  </si>
  <si>
    <t>FOUNDATION ENERGY- SECTION 4 (CURE) UNIT</t>
  </si>
  <si>
    <t>WBI ENERGY - REPUBLICAN C.S.</t>
  </si>
  <si>
    <t>WBI ENERGY - BEECHER ISLAND C.S.</t>
  </si>
  <si>
    <t>JBS FIVE RIVERS CATTLE - YUMA FEEDLOT</t>
  </si>
  <si>
    <t>SOUTHERN STAR CENTRAL GAS PIPELINE YUMA</t>
  </si>
  <si>
    <t>WBI ENERGY - MILDRED C.S.</t>
  </si>
  <si>
    <t>WBI ENERGY - VERNON C.S.</t>
  </si>
  <si>
    <t>WBI ENERGY - NORTH WAVERLY C.S.</t>
  </si>
  <si>
    <t>WBI ENERGY - SCHRAMM C.S.</t>
  </si>
  <si>
    <t>WBI ENERGY - BUCKBOARD C.S.</t>
  </si>
  <si>
    <t>WBI ENERGY - WHISPER C.S.</t>
  </si>
  <si>
    <t>YUMA COUNTY LANDFILL</t>
  </si>
  <si>
    <t>SOUTHLAND 7 11 NO 18324</t>
  </si>
  <si>
    <t>SOUTHLAND 7 11 NO 19570</t>
  </si>
  <si>
    <t>WBI ENERGY - YUMEX C.S.</t>
  </si>
  <si>
    <t>AUGUSTUS ENERGY RES - YGS SITE #3</t>
  </si>
  <si>
    <t>FOUNDATION ENERGY- PINCKARD (STATION 17)</t>
  </si>
  <si>
    <t>AUGUSTUS ENERGY RES - YGS SITE #11</t>
  </si>
  <si>
    <t>Yuma Muni</t>
  </si>
  <si>
    <t>Wray Muni</t>
  </si>
  <si>
    <t>CT</t>
  </si>
  <si>
    <t>09001</t>
  </si>
  <si>
    <t>BRIDGEPORT HOSPITAL</t>
  </si>
  <si>
    <t>CTBAM</t>
  </si>
  <si>
    <t>CANAL STREET</t>
  </si>
  <si>
    <t>MEDICAL CENTER</t>
  </si>
  <si>
    <t>GENERAL ELECTRIC</t>
  </si>
  <si>
    <t>DANBURY HOSPITAL</t>
  </si>
  <si>
    <t>NORWALK HOSPITAL</t>
  </si>
  <si>
    <t>SIKORSKY BRIDGEPORT</t>
  </si>
  <si>
    <t>FLYING RIDGE AIRSTRIP</t>
  </si>
  <si>
    <t>USSC</t>
  </si>
  <si>
    <t>SIKORSKY</t>
  </si>
  <si>
    <t>IROQUOIS PIPELINE OPERATING CO</t>
  </si>
  <si>
    <t>2016CTBAM</t>
  </si>
  <si>
    <t>WATERSIDE POWER LLC</t>
  </si>
  <si>
    <t>56189_G_4</t>
  </si>
  <si>
    <t>56189</t>
  </si>
  <si>
    <t>56189_G_5</t>
  </si>
  <si>
    <t>56189_G_7</t>
  </si>
  <si>
    <t>BRIDGEPORT INSULATED WIRE CO</t>
  </si>
  <si>
    <t>STRATFORD SCHOOL FOR AVIATION</t>
  </si>
  <si>
    <t>THE TOWERS</t>
  </si>
  <si>
    <t>FEDERAL CORRECTIONAL INSTITUTION</t>
  </si>
  <si>
    <t>KINGSWOOD KITCHENS INC</t>
  </si>
  <si>
    <t>CONNECTICUT JET POWER, LLC</t>
  </si>
  <si>
    <t>542_G_UN12</t>
  </si>
  <si>
    <t>542</t>
  </si>
  <si>
    <t>542_G_UN11</t>
  </si>
  <si>
    <t>542_G_UN10</t>
  </si>
  <si>
    <t>542_G_un14</t>
  </si>
  <si>
    <t>542_G_UN13</t>
  </si>
  <si>
    <t>Superior Plating Co</t>
  </si>
  <si>
    <t>Bedoukian Research Inc</t>
  </si>
  <si>
    <t>Rsa Corp</t>
  </si>
  <si>
    <t>King Inds  Inc</t>
  </si>
  <si>
    <t>Total Petrochemical and Refining</t>
  </si>
  <si>
    <t>NORWALK HOSPITAL ASSOCIATION</t>
  </si>
  <si>
    <t>PolyOne Designed Structures and Solutions formerly SPARTECH POLYCAST, INC</t>
  </si>
  <si>
    <t>HAMPFORD RESEARCH INC</t>
  </si>
  <si>
    <t>SIKORSKY AIRCRAFT CORPORATION</t>
  </si>
  <si>
    <t>Sprague Operating Resources, LLC formerly MOTIVA ENTERPRISES LLC</t>
  </si>
  <si>
    <t>PSEG PWR CT LLC/BPT HARBOR STA</t>
  </si>
  <si>
    <t>568_G_4</t>
  </si>
  <si>
    <t>568</t>
  </si>
  <si>
    <t>BHB4</t>
  </si>
  <si>
    <t>568_B_BHB3</t>
  </si>
  <si>
    <t>BHB3</t>
  </si>
  <si>
    <t>WHEELABRATOR BRIDGEPORT LP</t>
  </si>
  <si>
    <t>50883_B_BLR2</t>
  </si>
  <si>
    <t>50883_B_BLR3</t>
  </si>
  <si>
    <t>50883_B_BLR1</t>
  </si>
  <si>
    <t>BRIDGEPORT ENERGY LLC</t>
  </si>
  <si>
    <t>55042_G_GEN1</t>
  </si>
  <si>
    <t>55042</t>
  </si>
  <si>
    <t>BE1</t>
  </si>
  <si>
    <t>55042_G_GEN2</t>
  </si>
  <si>
    <t>BE2</t>
  </si>
  <si>
    <t>Danbury Muni</t>
  </si>
  <si>
    <t>Igor I Sikorsky Memoria</t>
  </si>
  <si>
    <t>Anco Engineering Inc</t>
  </si>
  <si>
    <t>09003</t>
  </si>
  <si>
    <t>N B G H</t>
  </si>
  <si>
    <t>SALMON RIVER AIRFIELD</t>
  </si>
  <si>
    <t>BANCROFT</t>
  </si>
  <si>
    <t>LAURIE FIELD</t>
  </si>
  <si>
    <t>HARTFORD HOSPITAL</t>
  </si>
  <si>
    <t>SKYLARK AIRPARK</t>
  </si>
  <si>
    <t>BLANCHETTE</t>
  </si>
  <si>
    <t>CLARK HILL</t>
  </si>
  <si>
    <t>BRISTOL HOSPITAL</t>
  </si>
  <si>
    <t>KAMAN AEROSPACE CORP</t>
  </si>
  <si>
    <t>ULTIMATE</t>
  </si>
  <si>
    <t>TWIN MANUFACTURING COMPANY</t>
  </si>
  <si>
    <t>OTIS HELISTOP DIVISION OF UTC</t>
  </si>
  <si>
    <t>SOUTH MEADOWS</t>
  </si>
  <si>
    <t>HURLBRINK</t>
  </si>
  <si>
    <t>ROBERTS FARM</t>
  </si>
  <si>
    <t>RENTSCHLER</t>
  </si>
  <si>
    <t>GREEN ACRES</t>
  </si>
  <si>
    <t>MANCHESTER /SANITATION DIV</t>
  </si>
  <si>
    <t>HARTFORD LANDFILL</t>
  </si>
  <si>
    <t>2014CTBAM</t>
  </si>
  <si>
    <t>AHLSTROM NONWOVENS LLC</t>
  </si>
  <si>
    <t>Windsor / Bloomfield Landfill</t>
  </si>
  <si>
    <t>Ensign-Bickford Co</t>
  </si>
  <si>
    <t>Anocoil Corp</t>
  </si>
  <si>
    <t>PRATT &amp; WHITNEY DIV UTC</t>
  </si>
  <si>
    <t>54605_G_001</t>
  </si>
  <si>
    <t>54605</t>
  </si>
  <si>
    <t>001</t>
  </si>
  <si>
    <t>Colt S Mfg  Co  Inc</t>
  </si>
  <si>
    <t>SUPREME LAKE MFG CO</t>
  </si>
  <si>
    <t>CITGO PETROLEUM CORP</t>
  </si>
  <si>
    <t>CTG Resources</t>
  </si>
  <si>
    <t>Taylor &amp; Fenn Co</t>
  </si>
  <si>
    <t>Goodrich Pump &amp; Engine Control Sys  Inc</t>
  </si>
  <si>
    <t>Nutmeg Chrome Corp</t>
  </si>
  <si>
    <t>Component Tech  Inc</t>
  </si>
  <si>
    <t>Torrey S  Crane</t>
  </si>
  <si>
    <t>Northeastern Shaped Wire Inc</t>
  </si>
  <si>
    <t>Metal Finishing Techs  Inc</t>
  </si>
  <si>
    <t>Theis Precision Steel Corp</t>
  </si>
  <si>
    <t>M D C /HARTFORD WPCF</t>
  </si>
  <si>
    <t>COVANTA BRISTOL, INC</t>
  </si>
  <si>
    <t>50648_B_UNIT2</t>
  </si>
  <si>
    <t>50648_B_UNIT1</t>
  </si>
  <si>
    <t>ALGONQUIN POWER WINDSOR LOCKS</t>
  </si>
  <si>
    <t>10567_G_GTG2</t>
  </si>
  <si>
    <t>10567_G_STG</t>
  </si>
  <si>
    <t>10567_G_GTG</t>
  </si>
  <si>
    <t>10567</t>
  </si>
  <si>
    <t>MIRA / MID-CONNECTICUT</t>
  </si>
  <si>
    <t>563_G_14B</t>
  </si>
  <si>
    <t>563</t>
  </si>
  <si>
    <t>14B</t>
  </si>
  <si>
    <t>563_G_14</t>
  </si>
  <si>
    <t>14A</t>
  </si>
  <si>
    <t>563_G_13B</t>
  </si>
  <si>
    <t>13B</t>
  </si>
  <si>
    <t>563_G_13</t>
  </si>
  <si>
    <t>13A</t>
  </si>
  <si>
    <t>563_G_12B</t>
  </si>
  <si>
    <t>12B</t>
  </si>
  <si>
    <t>563_G_12</t>
  </si>
  <si>
    <t>12A</t>
  </si>
  <si>
    <t>563_G_11B</t>
  </si>
  <si>
    <t>11B</t>
  </si>
  <si>
    <t>54945_B_12</t>
  </si>
  <si>
    <t>54945_B_13</t>
  </si>
  <si>
    <t>563_G_11</t>
  </si>
  <si>
    <t>11A</t>
  </si>
  <si>
    <t>54945_B_11</t>
  </si>
  <si>
    <t>HAMILTON SUNDSTRAND CORP</t>
  </si>
  <si>
    <t>CAP DIST ENERGY CTR COGEN ASSO</t>
  </si>
  <si>
    <t>50498_G_GTG</t>
  </si>
  <si>
    <t>50498</t>
  </si>
  <si>
    <t>GT</t>
  </si>
  <si>
    <t>50498_G_STG</t>
  </si>
  <si>
    <t>STANLEY TOOLS DIV</t>
  </si>
  <si>
    <t>Hartford-Brainard</t>
  </si>
  <si>
    <t>Bradley Intl</t>
  </si>
  <si>
    <t>Simsbury</t>
  </si>
  <si>
    <t>Robertson Field</t>
  </si>
  <si>
    <t>Keeney Manufacturing Co Inc</t>
  </si>
  <si>
    <t>09005</t>
  </si>
  <si>
    <t>SHINGLE MILL</t>
  </si>
  <si>
    <t>SEAVAIR S LANDING</t>
  </si>
  <si>
    <t>CANDLELIGHT FARMS</t>
  </si>
  <si>
    <t>IRISH HILLS FARMS</t>
  </si>
  <si>
    <t>THOMSON FIELD</t>
  </si>
  <si>
    <t>NORTH CANAAN AVIATION FACILITIES INC</t>
  </si>
  <si>
    <t>WINGS AGO AIRSTRIP</t>
  </si>
  <si>
    <t>LONG VIEW LANDING</t>
  </si>
  <si>
    <t>SHARON HOSPITAL</t>
  </si>
  <si>
    <t>CANDLELIGHT</t>
  </si>
  <si>
    <t>WHELAN FARMS</t>
  </si>
  <si>
    <t>DOCKTORS FIELD</t>
  </si>
  <si>
    <t>GOOD HILL FARM</t>
  </si>
  <si>
    <t>WATERBURY</t>
  </si>
  <si>
    <t>Connecticut Jet Power LLC, Torrington Terminal</t>
  </si>
  <si>
    <t>565_G_UN10</t>
  </si>
  <si>
    <t>565</t>
  </si>
  <si>
    <t>Connecticut Jet Power LLC, Franklin Drive</t>
  </si>
  <si>
    <t>561_G_UN19</t>
  </si>
  <si>
    <t>561</t>
  </si>
  <si>
    <t>WASTE MANAGEMENT OF CT INC</t>
  </si>
  <si>
    <t>Minteq/Specialty Minerals Inc</t>
  </si>
  <si>
    <t>Summit Corp  Of America</t>
  </si>
  <si>
    <t>Braxton Manufacturing Company, Inc.</t>
  </si>
  <si>
    <t>Albea Metal Americas Inc.</t>
  </si>
  <si>
    <t>KIMBERLY-CLARK CORP</t>
  </si>
  <si>
    <t>58084_G_GT200</t>
  </si>
  <si>
    <t>58084_G_GT100</t>
  </si>
  <si>
    <t>Oldcastle Retail Inc (Dba Bonsal American)</t>
  </si>
  <si>
    <t>09007</t>
  </si>
  <si>
    <t>MIDDLETOWN</t>
  </si>
  <si>
    <t>GOODSPEED</t>
  </si>
  <si>
    <t>DEVILS HOPYARD FIELD</t>
  </si>
  <si>
    <t>MAPLEWOOD FARM</t>
  </si>
  <si>
    <t>BEMER</t>
  </si>
  <si>
    <t>SHORELINE CLINIC</t>
  </si>
  <si>
    <t>MIDDLESEX HOSPITAL</t>
  </si>
  <si>
    <t>KLEEN ENERGY SYSTEM PROJECT</t>
  </si>
  <si>
    <t>56798_G_U1</t>
  </si>
  <si>
    <t>56798</t>
  </si>
  <si>
    <t>U1</t>
  </si>
  <si>
    <t>56798_G_U2</t>
  </si>
  <si>
    <t>U2</t>
  </si>
  <si>
    <t>MATTABASSETT DISTRICT</t>
  </si>
  <si>
    <t>ALGONQUIN GAS TRANSMISSION (Cromwell)</t>
  </si>
  <si>
    <t>MIDDLETOWN POWER LLC</t>
  </si>
  <si>
    <t>562_B_3</t>
  </si>
  <si>
    <t>562</t>
  </si>
  <si>
    <t>562_B_4</t>
  </si>
  <si>
    <t>562_G_10</t>
  </si>
  <si>
    <t>562_B_2</t>
  </si>
  <si>
    <t>57068_G_15</t>
  </si>
  <si>
    <t>57068_G_14</t>
  </si>
  <si>
    <t>57068_G_13</t>
  </si>
  <si>
    <t>57068_G_12</t>
  </si>
  <si>
    <t>Chester</t>
  </si>
  <si>
    <t>09009</t>
  </si>
  <si>
    <t>YALE NEW HAVEN HOSPITAL heliport</t>
  </si>
  <si>
    <t>ST MARY S</t>
  </si>
  <si>
    <t>HUMMINGBIRD</t>
  </si>
  <si>
    <t>BRISTOL-MYERS SQUIBB COMPANY</t>
  </si>
  <si>
    <t>RONDO</t>
  </si>
  <si>
    <t>USSC/NORTH HAVEN</t>
  </si>
  <si>
    <t>MERIDEN-WALLINGFORD HOSPITAL</t>
  </si>
  <si>
    <t>UNITED ALUMINUM CORP</t>
  </si>
  <si>
    <t>Wallingford Energy LLC</t>
  </si>
  <si>
    <t>55517_G_CTG1</t>
  </si>
  <si>
    <t>55517</t>
  </si>
  <si>
    <t>55517_G_CTG2</t>
  </si>
  <si>
    <t>55517_G_CTG3</t>
  </si>
  <si>
    <t>55517_G_CTG4</t>
  </si>
  <si>
    <t>55517_G_CTG5</t>
  </si>
  <si>
    <t>PIERCE GENERATING STATION (Wallingford)</t>
  </si>
  <si>
    <t>6635_G_4</t>
  </si>
  <si>
    <t>6635</t>
  </si>
  <si>
    <t>AP-1</t>
  </si>
  <si>
    <t>WATERBURY GENERATION, LLC</t>
  </si>
  <si>
    <t>56629_G_10</t>
  </si>
  <si>
    <t>56629</t>
  </si>
  <si>
    <t>EVONIK CYRO LLC</t>
  </si>
  <si>
    <t>Connecticut Jet Power LLC, Branford Substation</t>
  </si>
  <si>
    <t>540_G_UN10</t>
  </si>
  <si>
    <t>540</t>
  </si>
  <si>
    <t>Waterbury Water Pollution Control Facility</t>
  </si>
  <si>
    <t>OMI WEST HAVEN /WPCF (S.S.I.)</t>
  </si>
  <si>
    <t>American Electro Prods  Inc</t>
  </si>
  <si>
    <t>Hubbard-Hall Inc</t>
  </si>
  <si>
    <t>Waterbury Plating Co</t>
  </si>
  <si>
    <t>H Krevit &amp; Company Inc</t>
  </si>
  <si>
    <t>Current Inc</t>
  </si>
  <si>
    <t>Mossberg &amp; Sons Inc  O F</t>
  </si>
  <si>
    <t>MILFORD POWER CO, LLC</t>
  </si>
  <si>
    <t>55126_G_CA02</t>
  </si>
  <si>
    <t>55126</t>
  </si>
  <si>
    <t>55126_G_CA01</t>
  </si>
  <si>
    <t>GREATER NEW HAVEN WPCA</t>
  </si>
  <si>
    <t>AMETEK SPECIALTY METAL PRODUCT</t>
  </si>
  <si>
    <t>Kerite Co</t>
  </si>
  <si>
    <t>Schick Mfg  Inc</t>
  </si>
  <si>
    <t>Honeywell Fire Sys</t>
  </si>
  <si>
    <t>MOTIVA ENTERPRISES LLC</t>
  </si>
  <si>
    <t>NEW HAVEN TERMINAL - NEW HAVEN</t>
  </si>
  <si>
    <t>SOMERS THIN STRIP</t>
  </si>
  <si>
    <t>COVANTA PROJECTS OF WALLINGFORD, L.P.</t>
  </si>
  <si>
    <t>50664_B_B101</t>
  </si>
  <si>
    <t>50664_B_B102</t>
  </si>
  <si>
    <t>50664_B_B103</t>
  </si>
  <si>
    <t>DEVON POWER, LLC</t>
  </si>
  <si>
    <t>544_G_12</t>
  </si>
  <si>
    <t>544</t>
  </si>
  <si>
    <t>544_G_14</t>
  </si>
  <si>
    <t>544_G_13</t>
  </si>
  <si>
    <t>544_G_11</t>
  </si>
  <si>
    <t>544_G_10</t>
  </si>
  <si>
    <t>57070_G_16</t>
  </si>
  <si>
    <t>57070_G_15</t>
  </si>
  <si>
    <t>57070_G_17</t>
  </si>
  <si>
    <t>17</t>
  </si>
  <si>
    <t>57070_G_18</t>
  </si>
  <si>
    <t>18</t>
  </si>
  <si>
    <t>PSEG FOSSIL LLC/ POWER CT LLC</t>
  </si>
  <si>
    <t>6156_G_3</t>
  </si>
  <si>
    <t>6156</t>
  </si>
  <si>
    <t>NHHS3</t>
  </si>
  <si>
    <t>6156_G_4</t>
  </si>
  <si>
    <t>NHHS4</t>
  </si>
  <si>
    <t>6156_G_2</t>
  </si>
  <si>
    <t>NHHS2</t>
  </si>
  <si>
    <t>6156_B_NHB1</t>
  </si>
  <si>
    <t>NHB1</t>
  </si>
  <si>
    <t>Allnex USA, Inc formerly CYTEC INDUSTRIES INC</t>
  </si>
  <si>
    <t>Sargent Manufacturing Co</t>
  </si>
  <si>
    <t>MAGELLAN TERMINALS HOLDINGS,LP - WATERFRONT ST</t>
  </si>
  <si>
    <t>YALE UNIV /CENTRAL POWER PLT</t>
  </si>
  <si>
    <t>MAGELLAN TERMINALS HOLDINGS,LP - FORBES AVE</t>
  </si>
  <si>
    <t>3M Purification Inc</t>
  </si>
  <si>
    <t>NEW HAVEN TERMINAL - EAST HAVEN</t>
  </si>
  <si>
    <t>Bic Consumer Prod  Manu  Co</t>
  </si>
  <si>
    <t>NAUGATUCK POTW</t>
  </si>
  <si>
    <t>YALE UNIV, SCHOOL OF MEDICINE</t>
  </si>
  <si>
    <t>GULF OIL L.P.</t>
  </si>
  <si>
    <t>Waterbury-Oxford</t>
  </si>
  <si>
    <t>Meriden Markham Muni</t>
  </si>
  <si>
    <t>Tweed-New Haven</t>
  </si>
  <si>
    <t>Jensen Industries Inc.</t>
  </si>
  <si>
    <t>09011</t>
  </si>
  <si>
    <t>MPTN HELIPORT</t>
  </si>
  <si>
    <t>SKIS LANDING AREA</t>
  </si>
  <si>
    <t>GALLUP FARM</t>
  </si>
  <si>
    <t>MILE CREEK</t>
  </si>
  <si>
    <t>BEE FIELD</t>
  </si>
  <si>
    <t>FETSKE</t>
  </si>
  <si>
    <t>SPRUCE</t>
  </si>
  <si>
    <t>BACKUS HOSPITAL</t>
  </si>
  <si>
    <t>The Gilman Brothers Company</t>
  </si>
  <si>
    <t>AMERICAS STYRENICS, LLC</t>
  </si>
  <si>
    <t>Styron LLC - Allyn s Point</t>
  </si>
  <si>
    <t>THE SHORE</t>
  </si>
  <si>
    <t>Tunnel Station</t>
  </si>
  <si>
    <t>557_G_10</t>
  </si>
  <si>
    <t>557</t>
  </si>
  <si>
    <t>NORWICH PUBLIC UTIL/ELECT</t>
  </si>
  <si>
    <t>581_G_5</t>
  </si>
  <si>
    <t>581</t>
  </si>
  <si>
    <t>TRBINE</t>
  </si>
  <si>
    <t>U S NAVAL SUBMARINE BASE/PWR P</t>
  </si>
  <si>
    <t>RockTenn (formerly SMURFIT-STONE CONTAINER CORP)</t>
  </si>
  <si>
    <t>Freeport-McMoran Copper Products (formerly PHELPS DODGE COPPER PROD CO)</t>
  </si>
  <si>
    <t>MONTVILLE POWER, LLC</t>
  </si>
  <si>
    <t>546_G_11</t>
  </si>
  <si>
    <t>546_G_10</t>
  </si>
  <si>
    <t>546_B_6</t>
  </si>
  <si>
    <t>546</t>
  </si>
  <si>
    <t>546_B_5</t>
  </si>
  <si>
    <t>Fusion Paperboard Connecticut LLC</t>
  </si>
  <si>
    <t>54657</t>
  </si>
  <si>
    <t>Millstone Power Station</t>
  </si>
  <si>
    <t>COVANTA SOUTHEASTERN CT CO</t>
  </si>
  <si>
    <t>10646_B_BLR1</t>
  </si>
  <si>
    <t>10646_B_BLR2</t>
  </si>
  <si>
    <t>WHEELABRATOR LISBON INC</t>
  </si>
  <si>
    <t>54758_B_BW2</t>
  </si>
  <si>
    <t>54758_B_BW1</t>
  </si>
  <si>
    <t>A E S THAMES, LLC</t>
  </si>
  <si>
    <t>10675_B_A</t>
  </si>
  <si>
    <t>10675</t>
  </si>
  <si>
    <t>UNITA</t>
  </si>
  <si>
    <t>10675_B_B</t>
  </si>
  <si>
    <t>UNITB</t>
  </si>
  <si>
    <t>Pfizer Incorporated, Manufacturing and Research</t>
  </si>
  <si>
    <t>ELECTRIC BOAT CORP</t>
  </si>
  <si>
    <t>Groton-New London</t>
  </si>
  <si>
    <t>09013</t>
  </si>
  <si>
    <t>HECKLER FIELD</t>
  </si>
  <si>
    <t>WYSOCKI FIELD</t>
  </si>
  <si>
    <t>ELLINGTON</t>
  </si>
  <si>
    <t>Tyco Printed Circuit Group Stafford Div</t>
  </si>
  <si>
    <t>Tyco Printed Circuit Group</t>
  </si>
  <si>
    <t>Tyco Printed Circuit Goup-Stafford Div</t>
  </si>
  <si>
    <t>3M PURIFICATION INC</t>
  </si>
  <si>
    <t>UNIV OF CT / STORRS</t>
  </si>
  <si>
    <t>09015</t>
  </si>
  <si>
    <t>TOUTANT</t>
  </si>
  <si>
    <t>WINDHAM HOSPITAL</t>
  </si>
  <si>
    <t>WOODSTOCK</t>
  </si>
  <si>
    <t>BUELL FARM</t>
  </si>
  <si>
    <t>FLAT ROCK FARM</t>
  </si>
  <si>
    <t>WESTFORD AIRSTRIP</t>
  </si>
  <si>
    <t>QUIET CORNER</t>
  </si>
  <si>
    <t>PLAINFIELD RENEWABLE ENRGY LLC</t>
  </si>
  <si>
    <t>56847_G_STG</t>
  </si>
  <si>
    <t>ReEnergy Sterling formerly EXETER ENERGY L.P.</t>
  </si>
  <si>
    <t>50736_B_B2</t>
  </si>
  <si>
    <t>50736</t>
  </si>
  <si>
    <t>B2</t>
  </si>
  <si>
    <t>50736_G_GEN1</t>
  </si>
  <si>
    <t>B1</t>
  </si>
  <si>
    <t>ALGONQUIN GAS TRANSMISSION (Chaplin)</t>
  </si>
  <si>
    <t>LAKE ROAD GENERATING CO, L.P.</t>
  </si>
  <si>
    <t>55149_G_U1</t>
  </si>
  <si>
    <t>55149</t>
  </si>
  <si>
    <t>LRG1</t>
  </si>
  <si>
    <t>55149_G_U2</t>
  </si>
  <si>
    <t>LRG2</t>
  </si>
  <si>
    <t>55149_G_U3</t>
  </si>
  <si>
    <t>LRG3</t>
  </si>
  <si>
    <t>Sonoco Protective Solutions, Inc</t>
  </si>
  <si>
    <t>Windham</t>
  </si>
  <si>
    <t>Danielson</t>
  </si>
  <si>
    <t>DE</t>
  </si>
  <si>
    <t>10001</t>
  </si>
  <si>
    <t>CHANDELLE ESTATES</t>
  </si>
  <si>
    <t>DEDNR</t>
  </si>
  <si>
    <t>DELDOT HELISTOP</t>
  </si>
  <si>
    <t>HENDERSON AVIATION</t>
  </si>
  <si>
    <t>JENKINS</t>
  </si>
  <si>
    <t>WILLAVIEW</t>
  </si>
  <si>
    <t>CHORMAN</t>
  </si>
  <si>
    <t>DOVER DOWNS HELISTOP</t>
  </si>
  <si>
    <t>FLYING C</t>
  </si>
  <si>
    <t>OUR DOMAIN</t>
  </si>
  <si>
    <t>G W FARM</t>
  </si>
  <si>
    <t>SMYRNA</t>
  </si>
  <si>
    <t>DOYLE S</t>
  </si>
  <si>
    <t>DELAWARE STATE POLICE</t>
  </si>
  <si>
    <t>NEWBERG</t>
  </si>
  <si>
    <t>JOHNSONS</t>
  </si>
  <si>
    <t>ELLIOTT</t>
  </si>
  <si>
    <t>BELFAIR</t>
  </si>
  <si>
    <t>Ameresco Delaware Energy-Central</t>
  </si>
  <si>
    <t>56430_G_1C</t>
  </si>
  <si>
    <t>2016DEDNR</t>
  </si>
  <si>
    <t>56430_G_3C</t>
  </si>
  <si>
    <t>56430_G_2C</t>
  </si>
  <si>
    <t>56430_G_4C</t>
  </si>
  <si>
    <t>56430_G_5C</t>
  </si>
  <si>
    <t>METAL MASTERS FOOD SERVICE</t>
  </si>
  <si>
    <t>HANESBRANDS, INC.</t>
  </si>
  <si>
    <t>2014DEDNR</t>
  </si>
  <si>
    <t>DOVER DOWNS INC</t>
  </si>
  <si>
    <t>COASTAL COATINGS</t>
  </si>
  <si>
    <t>TRI-COUNTY MATERIALS</t>
  </si>
  <si>
    <t>DELAWARE HOSPITAL FOR CHRONICALLY ILL</t>
  </si>
  <si>
    <t>HRUPSA</t>
  </si>
  <si>
    <t>BAYHEALTH MEDICAL CENTER</t>
  </si>
  <si>
    <t>Garrison Energy Center</t>
  </si>
  <si>
    <t>57349_G_CTG1</t>
  </si>
  <si>
    <t>57349</t>
  </si>
  <si>
    <t>Handytube CORPORATION</t>
  </si>
  <si>
    <t>WARREN F BEASLEY POWER STATION</t>
  </si>
  <si>
    <t>7962_G_002</t>
  </si>
  <si>
    <t>7962</t>
  </si>
  <si>
    <t>7962_G_001</t>
  </si>
  <si>
    <t>Dentsply Caulk West Plant</t>
  </si>
  <si>
    <t>DOVER AIR FORCE BASE</t>
  </si>
  <si>
    <t>PROCTER AND GAMBLE DOVER WIPES COMPANY</t>
  </si>
  <si>
    <t>TILCON DELAWARE - BAY ROAD</t>
  </si>
  <si>
    <t>ILC DOVER LP</t>
  </si>
  <si>
    <t>HARRIS MANUFACTURING CO INC</t>
  </si>
  <si>
    <t>HANOVER FOODS CORPORATION</t>
  </si>
  <si>
    <t>BAYHEALTH MED CENTER KENT GENERAL HOSP</t>
  </si>
  <si>
    <t>DELAWARE STATE UNIVERSITY</t>
  </si>
  <si>
    <t>HIRSH INDUSTRIES</t>
  </si>
  <si>
    <t>DE SOLID WASTE AUTHORITY SANDTOWN</t>
  </si>
  <si>
    <t>PERDUE FARMS INC - MILFORD</t>
  </si>
  <si>
    <t>VanSant Generating Station</t>
  </si>
  <si>
    <t>7318_G_1</t>
  </si>
  <si>
    <t>7318</t>
  </si>
  <si>
    <t>**11</t>
  </si>
  <si>
    <t>McKee Run Generating Station</t>
  </si>
  <si>
    <t>599_B_1</t>
  </si>
  <si>
    <t>599</t>
  </si>
  <si>
    <t>599_B_3</t>
  </si>
  <si>
    <t>599_B_2</t>
  </si>
  <si>
    <t>NRG ENERGY CENTER DOVER LLC</t>
  </si>
  <si>
    <t>10030_G_KD-2</t>
  </si>
  <si>
    <t>10030</t>
  </si>
  <si>
    <t>10030_G_KD-1</t>
  </si>
  <si>
    <t>Dover AFB Airport</t>
  </si>
  <si>
    <t>Delaware Airpark</t>
  </si>
  <si>
    <t>COKER CONCRETE</t>
  </si>
  <si>
    <t>10003</t>
  </si>
  <si>
    <t>MCKEOWN</t>
  </si>
  <si>
    <t>ROLLINS BLDG</t>
  </si>
  <si>
    <t>DUFFY S</t>
  </si>
  <si>
    <t>CHRISTINA HOSPITAL</t>
  </si>
  <si>
    <t>SCOTTY S PLACE</t>
  </si>
  <si>
    <t>FULL THROTTLE FARM</t>
  </si>
  <si>
    <t>SPIRIT AIRPARK</t>
  </si>
  <si>
    <t>BRACEBRIDGE III</t>
  </si>
  <si>
    <t>GREENVILLE</t>
  </si>
  <si>
    <t>OKOLONA PLANTATION</t>
  </si>
  <si>
    <t>TOWNSEND A</t>
  </si>
  <si>
    <t>CORRADO CONSTRUCTION CO LLC</t>
  </si>
  <si>
    <t>Veolia - RED LION PLANT</t>
  </si>
  <si>
    <t>EASTERN SHORE NATURAL GAS DELAWARE CITY</t>
  </si>
  <si>
    <t>MICROPORE, INC.</t>
  </si>
  <si>
    <t>A.I. DUPONT CHILDREN S HOSPITAL</t>
  </si>
  <si>
    <t>Summit</t>
  </si>
  <si>
    <t>PORT CONTRACTORS, Inc. - Rail Transshipment Facility</t>
  </si>
  <si>
    <t>Diamond State Port Corporation - Port of Wilmington</t>
  </si>
  <si>
    <t>Rogers Corporation - Delaware Facility</t>
  </si>
  <si>
    <t>AstraZeneca Pharmaceuticals, LLC-Newark</t>
  </si>
  <si>
    <t>SIEMENS HEALTHCARE DIAGNOSTICS - GLASGOW</t>
  </si>
  <si>
    <t>NEWS JOURNAL COMPANY</t>
  </si>
  <si>
    <t>POLYMER TECHNOLOGIES, INC.</t>
  </si>
  <si>
    <t>BRACEBRIDGE CORP - DEERFIELD</t>
  </si>
  <si>
    <t>UNITED WATER DELAWARE - STANTON</t>
  </si>
  <si>
    <t>TRANSFLO TERMINAL SERVICES, INC.</t>
  </si>
  <si>
    <t>GE Aviation - Newark, DE</t>
  </si>
  <si>
    <t>COMPUTER SCIENCES CORPORATION</t>
  </si>
  <si>
    <t>HOWARD R. YOUNG CORRECTIONAL INSTITUTION</t>
  </si>
  <si>
    <t>BRACEBRIDGE CORP - CHRISTIANA</t>
  </si>
  <si>
    <t>MIDDLETOWN MATERIALS</t>
  </si>
  <si>
    <t>JP MORGAN CHASE - 4001 GOV PRINTZ BLVD</t>
  </si>
  <si>
    <t>JP MORGAN CHASE - BEAR CHRISTIANA ROAD</t>
  </si>
  <si>
    <t>AMERICAN AIR LIQUIDE</t>
  </si>
  <si>
    <t>3D FABRICATIONS, INC</t>
  </si>
  <si>
    <t>McConnell Johnson</t>
  </si>
  <si>
    <t>VERISIGN (6 GENERATORS OF 2250 KW EACH)</t>
  </si>
  <si>
    <t>FIRST STATE INVESTORS 5200</t>
  </si>
  <si>
    <t>DELAWARE PARK RACETRACK &amp; CASINO</t>
  </si>
  <si>
    <t>MAGCO INC.</t>
  </si>
  <si>
    <t>UNITED WATER DELAWARE-BELLEVUE</t>
  </si>
  <si>
    <t>R &amp; M RECYCLING</t>
  </si>
  <si>
    <t>PS-5 LLC</t>
  </si>
  <si>
    <t>LARS RECYCLING LLC</t>
  </si>
  <si>
    <t>LINDE LLC</t>
  </si>
  <si>
    <t>BRACEBRIDGE CORP - BRACEBRIDGE</t>
  </si>
  <si>
    <t>JP MORGAN CHASE - MORGAN CHRISTIANA CENTER</t>
  </si>
  <si>
    <t>HONEYWELL/CITY OF WILMINGTON</t>
  </si>
  <si>
    <t>BASF Colors &amp; Effects, Newport</t>
  </si>
  <si>
    <t>DELAWARE CITY ENERGY CENTER</t>
  </si>
  <si>
    <t>592_G_DC10</t>
  </si>
  <si>
    <t>592</t>
  </si>
  <si>
    <t>WEST ENERGY CENTER</t>
  </si>
  <si>
    <t>597_G_WEST</t>
  </si>
  <si>
    <t>597</t>
  </si>
  <si>
    <t>HERCULES LLC RESEARCH CENTER</t>
  </si>
  <si>
    <t>UNIVERSITY OF DELAWARE NEWARK</t>
  </si>
  <si>
    <t>AMTRAK WILMINGTON MAINTENANCE FACILITY</t>
  </si>
  <si>
    <t>CHRISTIANA CARE - WILMINGTON HOSPITAL</t>
  </si>
  <si>
    <t>EDGEMOOR MATERIALS INC</t>
  </si>
  <si>
    <t>CHEMOURS WILMINGTON OFFICE BUILDING</t>
  </si>
  <si>
    <t>FMC Health and Nutrition</t>
  </si>
  <si>
    <t>AIR LIQUIDE INDUSTRIAL U.S. LP</t>
  </si>
  <si>
    <t>CONTRACTORS MATERIALS LLC HOT MIX PLT</t>
  </si>
  <si>
    <t>CHRISTIANA MATERIALS</t>
  </si>
  <si>
    <t>DIAMOND MATERIALS LLC</t>
  </si>
  <si>
    <t>CHRISTIANA CARE HEALTH SERVICES - CHRISTIANA HOSPITAL</t>
  </si>
  <si>
    <t>DE SOLID WASTE AUTHORITY PIGEON POINT</t>
  </si>
  <si>
    <t>JAMES T. VAUGHN CORRECTIONAL CENTER</t>
  </si>
  <si>
    <t>PRINTPACK INC</t>
  </si>
  <si>
    <t>ASTRAZENECA PHARMACEUTICALS LP-FAIRFAX</t>
  </si>
  <si>
    <t>DE SOLID WASTE AUTHORITY CHERRY ISLAND</t>
  </si>
  <si>
    <t>ST. FRANCIS HOSPITAL</t>
  </si>
  <si>
    <t>DUPONT STINE - HASKELL LABORATORY</t>
  </si>
  <si>
    <t>PRINCE MINERALS LLC</t>
  </si>
  <si>
    <t>CLEAN EARTH OF NEW CASTLE</t>
  </si>
  <si>
    <t>MAGELLAN TERMINALS HOLDINGS, L.P.</t>
  </si>
  <si>
    <t>CHRISTIANA ENERGY CENTER</t>
  </si>
  <si>
    <t>591_G_CH14</t>
  </si>
  <si>
    <t>591</t>
  </si>
  <si>
    <t>591_G_CH11</t>
  </si>
  <si>
    <t>DASSAULT FALCON JET-WILMINGTON CORP</t>
  </si>
  <si>
    <t>INTERNATIONAL PETROLEUM CORP OF DELAWARE</t>
  </si>
  <si>
    <t>MEDAL A DIV OF AIR LIQUIDE ADV TECH US</t>
  </si>
  <si>
    <t>WILMINGTON WASTEWATER TREATMENT PLANT</t>
  </si>
  <si>
    <t>DELAWARE CITY SALES TERMINAL</t>
  </si>
  <si>
    <t>DELAWARE RECYCLABLE PRODUCTS INC</t>
  </si>
  <si>
    <t>PURE GREEN INDUSTRIES INC</t>
  </si>
  <si>
    <t>KUEHNE CHEMICAL COMPANY INC</t>
  </si>
  <si>
    <t>Vp Racing Fuels</t>
  </si>
  <si>
    <t>Agilent Techs  Inc  Newport Site</t>
  </si>
  <si>
    <t>FORMOSA PLASTICS CORPORATION</t>
  </si>
  <si>
    <t>ROHM  &amp; HAAS ELECTRONIC MATERIALS CMP TE</t>
  </si>
  <si>
    <t>Delaware City Refinery</t>
  </si>
  <si>
    <t>52193</t>
  </si>
  <si>
    <t>42H123</t>
  </si>
  <si>
    <t>52193_B_BLR3</t>
  </si>
  <si>
    <t>DCPP3</t>
  </si>
  <si>
    <t>52193_B_BLR4</t>
  </si>
  <si>
    <t>DCPP4</t>
  </si>
  <si>
    <t>COKCOB</t>
  </si>
  <si>
    <t>37H1</t>
  </si>
  <si>
    <t>21H701</t>
  </si>
  <si>
    <t>CATCOB</t>
  </si>
  <si>
    <t>52193_G_CT2</t>
  </si>
  <si>
    <t>MECCU2</t>
  </si>
  <si>
    <t>52193_G_CT1</t>
  </si>
  <si>
    <t>MECCU1</t>
  </si>
  <si>
    <t>52193_B_BLR2</t>
  </si>
  <si>
    <t>DCPP2</t>
  </si>
  <si>
    <t>CRODA INC.</t>
  </si>
  <si>
    <t>NORAMCO</t>
  </si>
  <si>
    <t>HAY ROAD ENERGY CENTER</t>
  </si>
  <si>
    <t>7153_G_HR7</t>
  </si>
  <si>
    <t>7153</t>
  </si>
  <si>
    <t>7153_G_HR1</t>
  </si>
  <si>
    <t>7153_G_HR2</t>
  </si>
  <si>
    <t>7153_G_HR3</t>
  </si>
  <si>
    <t>7153_G_HR5</t>
  </si>
  <si>
    <t>7153_G_HR6</t>
  </si>
  <si>
    <t>DUPONT CHESTNUT RUN</t>
  </si>
  <si>
    <t>JOHNSON CONTROLS BATTERY GROUP INC</t>
  </si>
  <si>
    <t>AEARO TECHNOLOGIES LLC</t>
  </si>
  <si>
    <t>EDGE MOOR ENERGY CENTER</t>
  </si>
  <si>
    <t>593_G_10</t>
  </si>
  <si>
    <t>593</t>
  </si>
  <si>
    <t>593_B_4</t>
  </si>
  <si>
    <t>593_B_3</t>
  </si>
  <si>
    <t>593_B_5</t>
  </si>
  <si>
    <t>CHEMOURS EDGE MOOR</t>
  </si>
  <si>
    <t>DUPONT EXPERIMENTAL STATION</t>
  </si>
  <si>
    <t>WILMINGTON ASSEMBLY PLANT</t>
  </si>
  <si>
    <t>SUNOCO LOGISTICS MARCUS HOOK INDUSTRIAL COMPLEX</t>
  </si>
  <si>
    <t>Alfred I. duPont Hospital for Children</t>
  </si>
  <si>
    <t>New Castle County</t>
  </si>
  <si>
    <t>CONECTIV THERMAL SYSTEMS</t>
  </si>
  <si>
    <t>DANA RAILCARE</t>
  </si>
  <si>
    <t>IKO PRODUCTION WILMINGTON INC.</t>
  </si>
  <si>
    <t>10005</t>
  </si>
  <si>
    <t>PEVEY</t>
  </si>
  <si>
    <t>WEST PVT</t>
  </si>
  <si>
    <t>EAGLE CREST-HUDSON</t>
  </si>
  <si>
    <t>HUEY</t>
  </si>
  <si>
    <t>SUGAR HILL</t>
  </si>
  <si>
    <t>OCKEL FARMS</t>
  </si>
  <si>
    <t>LAUREL</t>
  </si>
  <si>
    <t>EASTERN SHORE NATURAL GAS - BRIDGEVILLE</t>
  </si>
  <si>
    <t>Ameresco Delaware Energy-Southern</t>
  </si>
  <si>
    <t>56429_G_3</t>
  </si>
  <si>
    <t>56429_G_2</t>
  </si>
  <si>
    <t>56429_G_1</t>
  </si>
  <si>
    <t>56429_G_5</t>
  </si>
  <si>
    <t>56429_G_4</t>
  </si>
  <si>
    <t>SPI PHARMA, INC.</t>
  </si>
  <si>
    <t>NANTICOKE MEMORIAL HOSPITAL</t>
  </si>
  <si>
    <t>PATS AIRCRAFT LLC</t>
  </si>
  <si>
    <t>INVISTA</t>
  </si>
  <si>
    <t>10793_G_GEN1</t>
  </si>
  <si>
    <t>PERDUE FARMS - BRIDGEVILLE</t>
  </si>
  <si>
    <t>SEA WATCH INTERNATIONAL LTD</t>
  </si>
  <si>
    <t>ORIENT CORPORATION OF AMERICA</t>
  </si>
  <si>
    <t>ALLEN HARIM FOODS, LLC</t>
  </si>
  <si>
    <t>PICTSWEET COMPANY</t>
  </si>
  <si>
    <t>BAYHEALTH MEDICAL CTR - MILFORD MEMORIAL</t>
  </si>
  <si>
    <t>JUSTIN TANKS LLC</t>
  </si>
  <si>
    <t>PERDUE GEORGETOWN</t>
  </si>
  <si>
    <t>O S G Ship Management INC</t>
  </si>
  <si>
    <t>DE SOLID WASTE AUTHORITY SOUTHERN</t>
  </si>
  <si>
    <t>GEORGETOWN Asphalt</t>
  </si>
  <si>
    <t>PERDUE-AGRIRECYCLE LLC</t>
  </si>
  <si>
    <t>INDIAN RIVER GENERATING STATION</t>
  </si>
  <si>
    <t>594_B_4</t>
  </si>
  <si>
    <t>594</t>
  </si>
  <si>
    <t>594_G_10</t>
  </si>
  <si>
    <t>Sussex County</t>
  </si>
  <si>
    <t>RIVER II LLC</t>
  </si>
  <si>
    <t>DC</t>
  </si>
  <si>
    <t>11001</t>
  </si>
  <si>
    <t>BOLLING AFB</t>
  </si>
  <si>
    <t>DDOE</t>
  </si>
  <si>
    <t>WASHINGTON POST</t>
  </si>
  <si>
    <t>SPIRIT OF WASHINGTON</t>
  </si>
  <si>
    <t>MPD 2ND</t>
  </si>
  <si>
    <t>MPD 5TH</t>
  </si>
  <si>
    <t>US PARK POLICE EAGLE S NEST</t>
  </si>
  <si>
    <t>WHC</t>
  </si>
  <si>
    <t>GEORGETOWN UNIV HOSP HELISTOP</t>
  </si>
  <si>
    <t>MPD 3RD DISTRICT</t>
  </si>
  <si>
    <t>SIBLEY MEMORIAL HOSPITAL</t>
  </si>
  <si>
    <t>Fort Lesley J. McNair</t>
  </si>
  <si>
    <t>2016DDOE</t>
  </si>
  <si>
    <t>Washington Convention Center</t>
  </si>
  <si>
    <t>Walter Reed Army Medical Center</t>
  </si>
  <si>
    <t>Naval Station Washington - Anacostia Annex</t>
  </si>
  <si>
    <t>Georgetown University</t>
  </si>
  <si>
    <t>Gallaudet University</t>
  </si>
  <si>
    <t>Watergate Central Plant</t>
  </si>
  <si>
    <t>American University</t>
  </si>
  <si>
    <t>Catholic University of America</t>
  </si>
  <si>
    <t>National Zoological Park</t>
  </si>
  <si>
    <t>Bolling Air Force Base</t>
  </si>
  <si>
    <t>Washington Navy Yard</t>
  </si>
  <si>
    <t>Providence Hospital</t>
  </si>
  <si>
    <t>Washington Hospital Center</t>
  </si>
  <si>
    <t>Sibley Memorial Hospital</t>
  </si>
  <si>
    <t>Washington Hilton and Towers</t>
  </si>
  <si>
    <t>U.S. Government Printing Office</t>
  </si>
  <si>
    <t>Fort Myer Plant #1</t>
  </si>
  <si>
    <t>George Washington University</t>
  </si>
  <si>
    <t>Omni Shoreham Hotel</t>
  </si>
  <si>
    <t>LEnfant Plaza</t>
  </si>
  <si>
    <t>Marriott Wardman Park Hotel</t>
  </si>
  <si>
    <t>Fort Myer Plant #2</t>
  </si>
  <si>
    <t>2014DDOE</t>
  </si>
  <si>
    <t>BENNING</t>
  </si>
  <si>
    <t>Bladensburg Bus Facility</t>
  </si>
  <si>
    <t>St. Elizabeth s West Campus</t>
  </si>
  <si>
    <t>National Museum of the American Indian</t>
  </si>
  <si>
    <t>D.C. General Hospital</t>
  </si>
  <si>
    <t>U.S. Capitol Power Plant</t>
  </si>
  <si>
    <t>St. Elizabeth s East Campus</t>
  </si>
  <si>
    <t>Armed Forces Retirement Home</t>
  </si>
  <si>
    <t>Howard University &amp; HU Hospital</t>
  </si>
  <si>
    <t>U.S. GSA Central Heating and Refrigeration Plant</t>
  </si>
  <si>
    <t>880004</t>
  </si>
  <si>
    <t>5C</t>
  </si>
  <si>
    <t>Naval Research Laboratory</t>
  </si>
  <si>
    <t>U S  Army Corps Of Engineers Mcmillan Wtp Aqueduct Div</t>
  </si>
  <si>
    <t>U S  Army Corps Of Engineers Dalecarlia Wtp Aqueduct Div</t>
  </si>
  <si>
    <t>Bureau Of Engraving And Printing</t>
  </si>
  <si>
    <t>South Capitol Street</t>
  </si>
  <si>
    <t>FL</t>
  </si>
  <si>
    <t>12001</t>
  </si>
  <si>
    <t>PAINES PRAIRIE</t>
  </si>
  <si>
    <t>FLDEP</t>
  </si>
  <si>
    <t>UNIVERSITY OF FLORIDA</t>
  </si>
  <si>
    <t>ALACHUA GENERAL HOSPITAL</t>
  </si>
  <si>
    <t>LINK FIELD</t>
  </si>
  <si>
    <t>FLYING TEN</t>
  </si>
  <si>
    <t>CAPRA FARMS</t>
  </si>
  <si>
    <t>SHANDS CAIR</t>
  </si>
  <si>
    <t>RIMES LAKECREST</t>
  </si>
  <si>
    <t>SHANDS HELISTOP</t>
  </si>
  <si>
    <t>NORTH FLORIDA RGNL MEDICAL CENTER</t>
  </si>
  <si>
    <t>ARCHER EMERGENCY</t>
  </si>
  <si>
    <t>SANTA FE RIVER RANCH</t>
  </si>
  <si>
    <t>GLEIM FIELD</t>
  </si>
  <si>
    <t>PEACH ORCHARD</t>
  </si>
  <si>
    <t>CROM, LLC</t>
  </si>
  <si>
    <t>2016FLDEP</t>
  </si>
  <si>
    <t>DESIGN CABINETS AND FURNITURE, INC</t>
  </si>
  <si>
    <t>CITY OF GAINESVILLE/GRU</t>
  </si>
  <si>
    <t>GREC HOLDINGS, LLC</t>
  </si>
  <si>
    <t>57241_B_BLR1</t>
  </si>
  <si>
    <t>57241</t>
  </si>
  <si>
    <t>BFB1</t>
  </si>
  <si>
    <t>SULLIVAN FIELD</t>
  </si>
  <si>
    <t>MADDOX FOUNDRY &amp; MACHINE WORKS,INC.</t>
  </si>
  <si>
    <t>ESCALADE SPORTS</t>
  </si>
  <si>
    <t>V. E. WHITEHURST &amp; SONS, INC.</t>
  </si>
  <si>
    <t>SIVANCE, LLC</t>
  </si>
  <si>
    <t>ARGOS USA, LLC</t>
  </si>
  <si>
    <t>SANDVIK MINING &amp; CONSTRUCTION LLC USA</t>
  </si>
  <si>
    <t>CITY OF GAINESVILLE, GRU</t>
  </si>
  <si>
    <t>663_B_B2</t>
  </si>
  <si>
    <t>663</t>
  </si>
  <si>
    <t>663_B_B1</t>
  </si>
  <si>
    <t>663_G_GT3</t>
  </si>
  <si>
    <t>GAINESVILLE REGIONAL UTILITIES</t>
  </si>
  <si>
    <t>664_G_CT04</t>
  </si>
  <si>
    <t>664</t>
  </si>
  <si>
    <t>DUKE ENERGY FLORIDA, LLC</t>
  </si>
  <si>
    <t>7345_G_P1</t>
  </si>
  <si>
    <t>7345</t>
  </si>
  <si>
    <t>MARLOW-HUNTER, LLC</t>
  </si>
  <si>
    <t>Gainesville Rgnl</t>
  </si>
  <si>
    <t>12003</t>
  </si>
  <si>
    <t>CUYLER FIELD</t>
  </si>
  <si>
    <t>THRIFTS</t>
  </si>
  <si>
    <t>PRIDE ENTERPRISES</t>
  </si>
  <si>
    <t>Baker Paint Mfg</t>
  </si>
  <si>
    <t>INSTEEL WIRE PRODUCTS INC.</t>
  </si>
  <si>
    <t>12005</t>
  </si>
  <si>
    <t>COASTAL HELICOPTERS INC</t>
  </si>
  <si>
    <t>YELLOW WHIRLEY BIRD</t>
  </si>
  <si>
    <t>SANDY CREEK AIRPARK</t>
  </si>
  <si>
    <t>POST ELECTRIC INC</t>
  </si>
  <si>
    <t>PANHANDLE HELICOPTER LLC</t>
  </si>
  <si>
    <t>WEST BAY CREEK</t>
  </si>
  <si>
    <t>BAY MEDICAL CENTER</t>
  </si>
  <si>
    <t>HELI-TECH INC</t>
  </si>
  <si>
    <t>GULF COAST HELICOPTERS</t>
  </si>
  <si>
    <t>BAY SEAPLANES</t>
  </si>
  <si>
    <t>GRAND LAGOON</t>
  </si>
  <si>
    <t>BAY HELICOPTERS</t>
  </si>
  <si>
    <t>TYNDALL AFB</t>
  </si>
  <si>
    <t>BEACH MOSQUITO CONTROL DISTRICT</t>
  </si>
  <si>
    <t>COASTAL SYSTEMS STATION</t>
  </si>
  <si>
    <t>BAY COUNTY GENERAL SERVICES</t>
  </si>
  <si>
    <t>GULF TERMINAL CORPORATION</t>
  </si>
  <si>
    <t>NORTHWEST FLORIDA BEACHES INTL</t>
  </si>
  <si>
    <t>GLASSTREAM INC/KRUIS RETHERFORD</t>
  </si>
  <si>
    <t>EASTERN SHIPBUILDING GROUP, INC.</t>
  </si>
  <si>
    <t>GAC CONTRACTORS, INC.</t>
  </si>
  <si>
    <t>UNITED STATES AIR FORCE</t>
  </si>
  <si>
    <t>BAY COUNTY SOLID WASTE</t>
  </si>
  <si>
    <t>10250_G_GEN1B</t>
  </si>
  <si>
    <t>10250_G_GEN1</t>
  </si>
  <si>
    <t>TRIANGLE CONSTRUCTION ROAD BUILDING INC.</t>
  </si>
  <si>
    <t>CHEVRON U.S.A. INC.</t>
  </si>
  <si>
    <t>NORTHWEST FLORIDA HOLDINGS, INC.</t>
  </si>
  <si>
    <t>WESTROCK CP LLC</t>
  </si>
  <si>
    <t>KRATON CHEMICAL, LLC</t>
  </si>
  <si>
    <t>GULF POWER COMPANY</t>
  </si>
  <si>
    <t>643_G_3B</t>
  </si>
  <si>
    <t>643</t>
  </si>
  <si>
    <t>643_G_3A</t>
  </si>
  <si>
    <t>643_B_1</t>
  </si>
  <si>
    <t>BERG STEEL PIPE CORP</t>
  </si>
  <si>
    <t>Lafarge Panama City Beach Concrete Plant</t>
  </si>
  <si>
    <t>12007</t>
  </si>
  <si>
    <t>STATE PRISON FIELD</t>
  </si>
  <si>
    <t>THE CHEMOURS COMPANY TT, LLC</t>
  </si>
  <si>
    <t>FLORIDA GAS TRANSMISSION COMPANY</t>
  </si>
  <si>
    <t>Keystone Airpark</t>
  </si>
  <si>
    <t>12009</t>
  </si>
  <si>
    <t>CAPE CANAVERAL HOSPITAL</t>
  </si>
  <si>
    <t>ROCKLEDGE</t>
  </si>
  <si>
    <t>GEZIK</t>
  </si>
  <si>
    <t>FULTON</t>
  </si>
  <si>
    <t>VA OUTPATIENT CLINIC</t>
  </si>
  <si>
    <t>WUESTHOFF HOSPITAL EMERGENCY</t>
  </si>
  <si>
    <t>NIERENBERG ESTATE</t>
  </si>
  <si>
    <t>HOLMES RGNL MEDICAL CENTER</t>
  </si>
  <si>
    <t>TRADEWINDS AERODROME</t>
  </si>
  <si>
    <t>KNOBEL</t>
  </si>
  <si>
    <t>PORTA TARGET</t>
  </si>
  <si>
    <t>CAPE CANAVERAL AFS SKID STRIP</t>
  </si>
  <si>
    <t>NASA SHUTTLE LANDING FACILITY</t>
  </si>
  <si>
    <t>HANSON SLAG CEMENT INC</t>
  </si>
  <si>
    <t>REAL FLEET SOLUTIONS, LLC</t>
  </si>
  <si>
    <t>SEAPORT CANAVERAL CORP.</t>
  </si>
  <si>
    <t>EMBRAER EXECUTIVE AIRCRAFT INC</t>
  </si>
  <si>
    <t>TREASURE LAGOON</t>
  </si>
  <si>
    <t>VIERA HOSPITAL</t>
  </si>
  <si>
    <t>HEALTH FIRST</t>
  </si>
  <si>
    <t>2014FLDEP</t>
  </si>
  <si>
    <t>VECTORWORKS MERRITT ISLAND, LLC</t>
  </si>
  <si>
    <t>CANAVERAL PORT AUTHORITY</t>
  </si>
  <si>
    <t>DESIGNERS CHOICE CABINETRY</t>
  </si>
  <si>
    <t>UNIFIRST CORPORATION</t>
  </si>
  <si>
    <t>TRADEMARK METALS RECYCLING LLC</t>
  </si>
  <si>
    <t>INTERSIL CORPORATION</t>
  </si>
  <si>
    <t>GOOD IV - TKLC, INC. DBA WWG ASPHALT</t>
  </si>
  <si>
    <t>PREFERRED MATERIALS, INC.</t>
  </si>
  <si>
    <t>BREVARD CO BOARD OF COUNTY COMMISSIONERS</t>
  </si>
  <si>
    <t>SAPA PRECISION TUBING ROCKLEDGE, LLC</t>
  </si>
  <si>
    <t>V.A. PAVING INC.</t>
  </si>
  <si>
    <t>VECTORWORKS, INC.</t>
  </si>
  <si>
    <t>Harris Corp  Government Communications Sys  Div  (Gcsd)</t>
  </si>
  <si>
    <t>RICHARD S PAINT MFG CO INC</t>
  </si>
  <si>
    <t>SEA RAY BOATS INC</t>
  </si>
  <si>
    <t>PRECISION FABRICATING &amp; CLEANING, INC.</t>
  </si>
  <si>
    <t>US AIR FORCE/CAPE CANAVERAL AFS</t>
  </si>
  <si>
    <t>FLORIDA POWER &amp; LIGHT COMPANY (PCC)</t>
  </si>
  <si>
    <t>609_G_3A</t>
  </si>
  <si>
    <t>609</t>
  </si>
  <si>
    <t>CCCT3A</t>
  </si>
  <si>
    <t>609_G_3B</t>
  </si>
  <si>
    <t>CCCT3B</t>
  </si>
  <si>
    <t>609_G_3C</t>
  </si>
  <si>
    <t>CCCT3C</t>
  </si>
  <si>
    <t>ORLANDO UTILITIES COMMISSION (OUC)</t>
  </si>
  <si>
    <t>683_G_B</t>
  </si>
  <si>
    <t>683</t>
  </si>
  <si>
    <t>683_G_D</t>
  </si>
  <si>
    <t>**D</t>
  </si>
  <si>
    <t>683_G_C</t>
  </si>
  <si>
    <t>**C</t>
  </si>
  <si>
    <t>683_G_A</t>
  </si>
  <si>
    <t>TRANSMONTAIGNE OPERATING COMPANY, L.P.</t>
  </si>
  <si>
    <t>NASA KENNEDY SPACE CENTER</t>
  </si>
  <si>
    <t>OLEANDER POWER PROJECT, LP</t>
  </si>
  <si>
    <t>55286_G_OG4</t>
  </si>
  <si>
    <t>55286</t>
  </si>
  <si>
    <t>O-4</t>
  </si>
  <si>
    <t>55286_G_OG3</t>
  </si>
  <si>
    <t>O-3</t>
  </si>
  <si>
    <t>55286_G_OG2</t>
  </si>
  <si>
    <t>O-2</t>
  </si>
  <si>
    <t>55286_G_OG1</t>
  </si>
  <si>
    <t>O-1</t>
  </si>
  <si>
    <t>55286_G_OG5</t>
  </si>
  <si>
    <t>O-5</t>
  </si>
  <si>
    <t>FAR RESEARCH INC (DBA FAR CHEMICAL, INC)</t>
  </si>
  <si>
    <t>US AIR FORCE/45TH SPACE WING</t>
  </si>
  <si>
    <t>ROCKWELL COLLINS, INC.</t>
  </si>
  <si>
    <t>HARRIS CORPORATION</t>
  </si>
  <si>
    <t>Valkaria</t>
  </si>
  <si>
    <t>Arthur Dunn Air Park</t>
  </si>
  <si>
    <t>Space Coast Regional</t>
  </si>
  <si>
    <t>Melbourne Intl</t>
  </si>
  <si>
    <t>Merritt Island</t>
  </si>
  <si>
    <t>Patrick AFB airport</t>
  </si>
  <si>
    <t>12011</t>
  </si>
  <si>
    <t>DRC INDUSTRIES, INC.</t>
  </si>
  <si>
    <t>NBC 6 (WTVJ)</t>
  </si>
  <si>
    <t>CITY OF FORT LAUDERDALE</t>
  </si>
  <si>
    <t>MAC-IVOR &amp; FRIENDS AIRSTRIP</t>
  </si>
  <si>
    <t>MEMORIAL RGNL HOSPITAL</t>
  </si>
  <si>
    <t>BROWARD GENERAL MEDICAL CENTER</t>
  </si>
  <si>
    <t>THUNDERBIRD</t>
  </si>
  <si>
    <t>N BROWARD MEDICAL CENTER</t>
  </si>
  <si>
    <t>PORT EVERGLADES</t>
  </si>
  <si>
    <t>BROWARD COUNTY CIVIC ARENA</t>
  </si>
  <si>
    <t>DOWNTOWN FORT LAUDERDALE</t>
  </si>
  <si>
    <t>BSO PUBLIC SAFETY HELISTOP</t>
  </si>
  <si>
    <t>MEMORIAL HOSPITAL WEST HELISTOP</t>
  </si>
  <si>
    <t>CLEVELAND CLINIC FLORIDA HOSPITAL</t>
  </si>
  <si>
    <t>LOS OLAS CENTER</t>
  </si>
  <si>
    <t>GRANDE OAKS GOLF CLUB</t>
  </si>
  <si>
    <t>CEMEX CONSTRUCTION MATERIALS FLORIDA LLC</t>
  </si>
  <si>
    <t>PIPEWELDERS MARINE, INC.</t>
  </si>
  <si>
    <t>NRNH PROPERTIES, INC.</t>
  </si>
  <si>
    <t>DESIGNER S SPECIALTY CABINETS CO., INC.</t>
  </si>
  <si>
    <t>J. L. AUDIO, INC.</t>
  </si>
  <si>
    <t>RICK CASE HONDA</t>
  </si>
  <si>
    <t>SOUTH FLORIDA MATERIALS CORP -VECENERGY</t>
  </si>
  <si>
    <t>MULLINAX FORD SOUTH, INC.</t>
  </si>
  <si>
    <t>AIR SHELTERS USA, LLC.</t>
  </si>
  <si>
    <t>CRP LMC PROP CO.,LLC.</t>
  </si>
  <si>
    <t>GLANBIA PERFORMANCE NUTRITION</t>
  </si>
  <si>
    <t>PRECISION METAL INDUSTRIES</t>
  </si>
  <si>
    <t>G &amp; K SERVICES</t>
  </si>
  <si>
    <t>METAL SPRAY PAINTING, INC.</t>
  </si>
  <si>
    <t>DEPUY SYNTHES PRODUCTS, INC.</t>
  </si>
  <si>
    <t>TM WINDOWS LLC</t>
  </si>
  <si>
    <t>ENTEGRA ROOF TILE, INC.</t>
  </si>
  <si>
    <t>TRANSFLO TERMINAL SERVICES, INC. (TTSI)</t>
  </si>
  <si>
    <t>MOVING WATER INDUSTRIES, INC.</t>
  </si>
  <si>
    <t>PRECISION METALINDUSTRIES</t>
  </si>
  <si>
    <t>STEEL FABRICATORS L.L.C.</t>
  </si>
  <si>
    <t>LEGGETT &amp; PLATT</t>
  </si>
  <si>
    <t>STIMPSON  COMPANY, INC.</t>
  </si>
  <si>
    <t>DOMETIC CORPORATION</t>
  </si>
  <si>
    <t>TROJAN ARCHITECTURAL COATING, INC.</t>
  </si>
  <si>
    <t>ACTAVIS LABORATORIES FL, INC.</t>
  </si>
  <si>
    <t>SUN SENTINEL COMPANY, LLC</t>
  </si>
  <si>
    <t>BROWARD COUNTY WATER/WASTEWATER SERVICES</t>
  </si>
  <si>
    <t>MEDIA PRINTING CORPORATION</t>
  </si>
  <si>
    <t>WILEN PRESS LC</t>
  </si>
  <si>
    <t>BROWARD CO. SOLID WASTE &amp; RECYCLING SVCS</t>
  </si>
  <si>
    <t>AVEVA DRUG DELIVERY SYSTEMS, INC.</t>
  </si>
  <si>
    <t>SOUTH FLORIDA WATER MANAGEMENT DISTRICT</t>
  </si>
  <si>
    <t>MANHEIM FORT LAUDERDALE</t>
  </si>
  <si>
    <t>WASTE MANAGEMENT INC. OF FLORIDA</t>
  </si>
  <si>
    <t>DUSKY MARINE, INC</t>
  </si>
  <si>
    <t>RANGER CONSTRUCTION INDUSTRIES</t>
  </si>
  <si>
    <t>COASTAL, AN OLDCASTLE COMPANY</t>
  </si>
  <si>
    <t>HARDRIVES ASPHALT COMPANY</t>
  </si>
  <si>
    <t>TRANSMONTAIGNE PRODUCT SERVICES  INC.</t>
  </si>
  <si>
    <t>MPLX TERMINALS LLC</t>
  </si>
  <si>
    <t>TRANSMONTAIGNE TERMINALS, LLC</t>
  </si>
  <si>
    <t>WHEELABRATOR NORTH BROWARD, INC.</t>
  </si>
  <si>
    <t>54033_B_BLR1</t>
  </si>
  <si>
    <t>54033_B_BLR2</t>
  </si>
  <si>
    <t>54033_B_BLR3</t>
  </si>
  <si>
    <t>HIGH SIERRA TERMINALING, LLC</t>
  </si>
  <si>
    <t>FLORIDA POWER &amp; LIGHT (PPE)</t>
  </si>
  <si>
    <t>617_G_5A</t>
  </si>
  <si>
    <t>617</t>
  </si>
  <si>
    <t>PECT5A</t>
  </si>
  <si>
    <t>617_G_5B</t>
  </si>
  <si>
    <t>PECT5B</t>
  </si>
  <si>
    <t>617_G_5C</t>
  </si>
  <si>
    <t>PECT5C</t>
  </si>
  <si>
    <t>FLORIDA POWER &amp; LIGHT COMPANY</t>
  </si>
  <si>
    <t>613_G_6B</t>
  </si>
  <si>
    <t>613_G_6C</t>
  </si>
  <si>
    <t>613_G_6D</t>
  </si>
  <si>
    <t>613_G_6E</t>
  </si>
  <si>
    <t>613_G_6A</t>
  </si>
  <si>
    <t>613_G_5GT1</t>
  </si>
  <si>
    <t>613</t>
  </si>
  <si>
    <t>5GT1</t>
  </si>
  <si>
    <t>613_G_5GT2</t>
  </si>
  <si>
    <t>5GT2</t>
  </si>
  <si>
    <t>613_G_4GT1</t>
  </si>
  <si>
    <t>4GT1</t>
  </si>
  <si>
    <t>613_G_4GT2</t>
  </si>
  <si>
    <t>4GT2</t>
  </si>
  <si>
    <t>WHEELABRATOR SOUTH BROWARD, INC</t>
  </si>
  <si>
    <t>50887_B_BLR1</t>
  </si>
  <si>
    <t>50887_B_BLR2</t>
  </si>
  <si>
    <t>50887_B_BLR3</t>
  </si>
  <si>
    <t>BUCKEYE TERMINALS, LLC. - FT. LAUDERDALE</t>
  </si>
  <si>
    <t>Pompano Beach Airpark</t>
  </si>
  <si>
    <t>North Perry</t>
  </si>
  <si>
    <t>Fort Lauderdale Executi</t>
  </si>
  <si>
    <t>Fort Lauderdale/Hollywo</t>
  </si>
  <si>
    <t>TUFLEX MANUFACTURING CO.</t>
  </si>
  <si>
    <t>HOLLYWOOD WOODWORK, INC.</t>
  </si>
  <si>
    <t>BRADFORD MARINE</t>
  </si>
  <si>
    <t>12013</t>
  </si>
  <si>
    <t>CATTLE CREEK RANCH</t>
  </si>
  <si>
    <t>RON WOOD</t>
  </si>
  <si>
    <t>MARAN</t>
  </si>
  <si>
    <t>CLARKSVILLE</t>
  </si>
  <si>
    <t>FARM AIR SERVICE</t>
  </si>
  <si>
    <t>CALHOUN SHERIFF S</t>
  </si>
  <si>
    <t>STEEP HEAD FARM</t>
  </si>
  <si>
    <t>Calhoun County</t>
  </si>
  <si>
    <t>12015</t>
  </si>
  <si>
    <t>PAYSON RANCH</t>
  </si>
  <si>
    <t>FRED BABCOCK</t>
  </si>
  <si>
    <t>ROTUNDA</t>
  </si>
  <si>
    <t>SHELL CREEK AIRPARK</t>
  </si>
  <si>
    <t>ST. JOSEPH HOSPITAL</t>
  </si>
  <si>
    <t>CORAL CREEK</t>
  </si>
  <si>
    <t>BURNT STORE ROAD</t>
  </si>
  <si>
    <t>AJAX PAVING INDUSTRIES OF FLORIDA, LLC</t>
  </si>
  <si>
    <t>CHARLOTTE COUNTY DEPT OF PUBLIC WORKS</t>
  </si>
  <si>
    <t>Charlotte County</t>
  </si>
  <si>
    <t>12017</t>
  </si>
  <si>
    <t>SEVEN FEATHERS</t>
  </si>
  <si>
    <t>POST OAK RANCH</t>
  </si>
  <si>
    <t>SIERRA AIRPARK</t>
  </si>
  <si>
    <t>J.R. S</t>
  </si>
  <si>
    <t>CRYSTAL RIVER POWER PLANT</t>
  </si>
  <si>
    <t>TWELVE OAKS</t>
  </si>
  <si>
    <t>PRECISION GRADING AND LAND DEVELOPMENT</t>
  </si>
  <si>
    <t>CITRUS CO BOARD OF CO COMMISSIONERS</t>
  </si>
  <si>
    <t>CENTRAL MATERIALS COMPANY, INC.</t>
  </si>
  <si>
    <t>DUKE ENERGY FLORIDA, LLC. (DEF)</t>
  </si>
  <si>
    <t>628_B_1</t>
  </si>
  <si>
    <t>628</t>
  </si>
  <si>
    <t>628_B_2</t>
  </si>
  <si>
    <t>628_B_4</t>
  </si>
  <si>
    <t>628_B_5</t>
  </si>
  <si>
    <t>Inverness</t>
  </si>
  <si>
    <t>Crystal River</t>
  </si>
  <si>
    <t>TITAN FLORIDA, LLC</t>
  </si>
  <si>
    <t>12019</t>
  </si>
  <si>
    <t>CAMP BLANDING AAF/NG</t>
  </si>
  <si>
    <t>DOCTORS LAKE</t>
  </si>
  <si>
    <t>HALLER AIRPARK</t>
  </si>
  <si>
    <t>BLACKCREEK INTL</t>
  </si>
  <si>
    <t>SPENCER S AIRPARK</t>
  </si>
  <si>
    <t>REYNOLDS AIRPARK</t>
  </si>
  <si>
    <t>WFP, INC.</t>
  </si>
  <si>
    <t>ORANGE PARK MEDICAL CENTER</t>
  </si>
  <si>
    <t>ST VINCENT S CLAY COUNTY</t>
  </si>
  <si>
    <t>GILMAN BUILDING PRODUCTS CO.</t>
  </si>
  <si>
    <t>MOBRO MARINE, INC</t>
  </si>
  <si>
    <t>FORTERRA PIPE &amp; PRECAST, LLC</t>
  </si>
  <si>
    <t>VAC-CON</t>
  </si>
  <si>
    <t>12021</t>
  </si>
  <si>
    <t>LITTLE DEER</t>
  </si>
  <si>
    <t>ROMOR RANCH</t>
  </si>
  <si>
    <t>CALUSA RANCH</t>
  </si>
  <si>
    <t>OASIS RANGER STATION-U.S. GOVERNMENT</t>
  </si>
  <si>
    <t>PHYSICIANS RGNL MED CTR-COLLIER BLVD</t>
  </si>
  <si>
    <t>WING SOUTH AIRPARK</t>
  </si>
  <si>
    <t>LOST HORN RANCH</t>
  </si>
  <si>
    <t>NAPLES COMMUNITY HOSPITAL</t>
  </si>
  <si>
    <t>OLDCASTLE MATERIALS, INC. ? SE DIVISION</t>
  </si>
  <si>
    <t>BREITBURN FLORIDA, L.L.C.</t>
  </si>
  <si>
    <t>Everglades Airpark</t>
  </si>
  <si>
    <t>Dade-Collier Training A</t>
  </si>
  <si>
    <t>Marco Island</t>
  </si>
  <si>
    <t>Immokalee</t>
  </si>
  <si>
    <t>Naples Muni</t>
  </si>
  <si>
    <t>12023</t>
  </si>
  <si>
    <t>CANNON CREEK AIRPARK</t>
  </si>
  <si>
    <t>Z RANCH</t>
  </si>
  <si>
    <t>BRADLEY</t>
  </si>
  <si>
    <t>LAKE CITY MEDICAL CENTER</t>
  </si>
  <si>
    <t>LAKE SHORE HOSPITAL</t>
  </si>
  <si>
    <t>WELLBORN</t>
  </si>
  <si>
    <t>LAZY S FARM</t>
  </si>
  <si>
    <t>DELTA</t>
  </si>
  <si>
    <t>HILL LANDING STRIP</t>
  </si>
  <si>
    <t>LAKE CITY AIRPARK</t>
  </si>
  <si>
    <t>ROSSI FIELD</t>
  </si>
  <si>
    <t>TRIAD INTERNATIONAL MAINTENANCE CORPORAT</t>
  </si>
  <si>
    <t>COLUMBIA CNTY. BRD. OF COUNTY COMMMISSI</t>
  </si>
  <si>
    <t>Lake City Muni</t>
  </si>
  <si>
    <t>NEW MILLENNIUM BUILDING SYSTEMS, LLC.</t>
  </si>
  <si>
    <t>HUNTER PANELS LLC</t>
  </si>
  <si>
    <t>12027</t>
  </si>
  <si>
    <t>SUNNYBREEZE</t>
  </si>
  <si>
    <t>LAKE SUZY ESTATES</t>
  </si>
  <si>
    <t>FRIERSON GROVE</t>
  </si>
  <si>
    <t>MC DONALD S FIELD</t>
  </si>
  <si>
    <t>HENNESSY</t>
  </si>
  <si>
    <t>MONTGOMERY RANCH</t>
  </si>
  <si>
    <t>DE SOTO MEMORIAL HOSPITAL</t>
  </si>
  <si>
    <t>UTC AEROSPACE SYSTEMS</t>
  </si>
  <si>
    <t>PEACE RIVER CITRUS PRODUCTS</t>
  </si>
  <si>
    <t>Arcadia Muni</t>
  </si>
  <si>
    <t>12029</t>
  </si>
  <si>
    <t>OLD TOWN EMS</t>
  </si>
  <si>
    <t>MANATEE SPRINGS</t>
  </si>
  <si>
    <t>MANATEE</t>
  </si>
  <si>
    <t>SUWANNEE LUMBER COMPANY LLC</t>
  </si>
  <si>
    <t>Cross City</t>
  </si>
  <si>
    <t>12031</t>
  </si>
  <si>
    <t>ATLANTIC COAST ASPHALT</t>
  </si>
  <si>
    <t>FLIGHTSTAR AIRCRAFT SERVICES, LLC.</t>
  </si>
  <si>
    <t>GARY GALE</t>
  </si>
  <si>
    <t>BERLIN</t>
  </si>
  <si>
    <t>JACKSONVILLE POLICE</t>
  </si>
  <si>
    <t>BAPTIST MEDICAL CENTER/BEACHES</t>
  </si>
  <si>
    <t>ST VINCENT S MEDICAL CENTER</t>
  </si>
  <si>
    <t>MAYPORT NS (ADM DAVID L. MCDONALD FIELD)</t>
  </si>
  <si>
    <t>Jacksonville, FL: Cecil Field Nas</t>
  </si>
  <si>
    <t>WHITEHOUSE NOLF</t>
  </si>
  <si>
    <t>MOSQUITO CONTROL</t>
  </si>
  <si>
    <t>SHANDS JACKSONVILLE HOSPITAL</t>
  </si>
  <si>
    <t>MEMORIAL MEDICAL CENTER OF JACKSONVILLE</t>
  </si>
  <si>
    <t>TRAVEL LODGE</t>
  </si>
  <si>
    <t>FPC</t>
  </si>
  <si>
    <t>DEEP FOREST</t>
  </si>
  <si>
    <t>ST LUKE S HOSPITAL</t>
  </si>
  <si>
    <t>THOMAS CONTRACTING</t>
  </si>
  <si>
    <t>JACKSONVILLE PRE-TRIAL DETENTION FACILITY</t>
  </si>
  <si>
    <t>AMERICAN TECHNICAL CERAMICS (FL), INC.</t>
  </si>
  <si>
    <t>JOHNSON &amp; JOHNSON VISION PRODUCTS, INC.</t>
  </si>
  <si>
    <t>OMEGA PARTNERS JACKSONVILLE LLC</t>
  </si>
  <si>
    <t>CENTER POINT TERMINAL J&amp;W, LLC</t>
  </si>
  <si>
    <t>BALDWIN</t>
  </si>
  <si>
    <t>LIMIT</t>
  </si>
  <si>
    <t>SIMPSON</t>
  </si>
  <si>
    <t>WESTJACKSONVILLE</t>
  </si>
  <si>
    <t>TRANSPORTATION EQUIPMENT SPECIALIST, INC</t>
  </si>
  <si>
    <t>JEA</t>
  </si>
  <si>
    <t>56799_G_1</t>
  </si>
  <si>
    <t>56799</t>
  </si>
  <si>
    <t>56799_G_2</t>
  </si>
  <si>
    <t>FLORIDA COMMUNITY COLLEGE AT JACKSONVILL</t>
  </si>
  <si>
    <t>MAYO CLINIC</t>
  </si>
  <si>
    <t>PETROLEUM CONTAINMENT, INC.</t>
  </si>
  <si>
    <t>FLIGHTSTAR AIRCRAFT SERVICES, INC.</t>
  </si>
  <si>
    <t>FLUIDRA USA, LLC</t>
  </si>
  <si>
    <t>ANCHOR GLASS CONTAINER CORPORATION</t>
  </si>
  <si>
    <t>ATLANTIC COAST ASPHALT, INC.</t>
  </si>
  <si>
    <t>DUVAL ASPHALT PRODUCTS</t>
  </si>
  <si>
    <t>UNITED STATES MARINE CORPS</t>
  </si>
  <si>
    <t>CATERPILLAR INC.</t>
  </si>
  <si>
    <t>Adcom Wire Co</t>
  </si>
  <si>
    <t>Jci Jones Chemicals Inc</t>
  </si>
  <si>
    <t>Univar Usa Inc  Jacksonville Facility</t>
  </si>
  <si>
    <t>EXACT, INC.</t>
  </si>
  <si>
    <t>TTX COMPANY</t>
  </si>
  <si>
    <t>FRUIT GROWERS EXPRESS COMPANY</t>
  </si>
  <si>
    <t>CITY OF JACKSONVILLE(GIRVIN RD LANDFILL)</t>
  </si>
  <si>
    <t>CANAM STEEL CORPORATION</t>
  </si>
  <si>
    <t>WESTROCK CP, LLC</t>
  </si>
  <si>
    <t>CITY OF JACKSONVILLE (NORTH LANDFILL)</t>
  </si>
  <si>
    <t>CHANCEY METAL PRODUCTS, INC.</t>
  </si>
  <si>
    <t>CITY OF JACKSONVILLE</t>
  </si>
  <si>
    <t>WOOD GROUP PRATT &amp; WHITNEY IND. TURBINE</t>
  </si>
  <si>
    <t>BRAND LABEL, INC.</t>
  </si>
  <si>
    <t>666_G_GT37</t>
  </si>
  <si>
    <t>666</t>
  </si>
  <si>
    <t>666_G_GT38</t>
  </si>
  <si>
    <t>BACARDI BOTTLING CORPORATION</t>
  </si>
  <si>
    <t>NORTH FLORIDA SHIPYARDS, INC.</t>
  </si>
  <si>
    <t>NUSTAR TERMINALS OPERATIONS PARTNERSHIP</t>
  </si>
  <si>
    <t>SYMRISE, INC.</t>
  </si>
  <si>
    <t>JEA-NORTHSIDE/SJRPP</t>
  </si>
  <si>
    <t>667_G_5</t>
  </si>
  <si>
    <t>667</t>
  </si>
  <si>
    <t>667_G_4</t>
  </si>
  <si>
    <t>667_B_1</t>
  </si>
  <si>
    <t>667_G_GT3</t>
  </si>
  <si>
    <t>667_B_3</t>
  </si>
  <si>
    <t>207_B_2</t>
  </si>
  <si>
    <t>207</t>
  </si>
  <si>
    <t>207_B_1</t>
  </si>
  <si>
    <t>667_B_2</t>
  </si>
  <si>
    <t>667_G_6</t>
  </si>
  <si>
    <t>GT6</t>
  </si>
  <si>
    <t>7846_G_003</t>
  </si>
  <si>
    <t>7846</t>
  </si>
  <si>
    <t>7846_G_002</t>
  </si>
  <si>
    <t>7846_G_001</t>
  </si>
  <si>
    <t>FIRESTONE BUILDING PRODUCTS COMPANY</t>
  </si>
  <si>
    <t>OWENS-CORNING</t>
  </si>
  <si>
    <t>IFF CHEMICAL HOLDINGS, INC.</t>
  </si>
  <si>
    <t>UNITED STATES GYPSUM CO.</t>
  </si>
  <si>
    <t>METAL CONTAINER CORPORATION</t>
  </si>
  <si>
    <t>REICHHOLD LLC 2</t>
  </si>
  <si>
    <t>GERDAU AMERISTEEL JACKSONVILLE MILL DIV.</t>
  </si>
  <si>
    <t>UNITED STATES NAVY</t>
  </si>
  <si>
    <t>BAE SYSTEMS SOUTHEAST SHIPYARDS JACKSONV</t>
  </si>
  <si>
    <t>CONGLOBAL INDUSTRIES, INC.</t>
  </si>
  <si>
    <t>BLANCHARD TERMINAL COMPANY LLC</t>
  </si>
  <si>
    <t>WEST FRASER, INC.</t>
  </si>
  <si>
    <t>DEPARTMENT OF THE NAVY</t>
  </si>
  <si>
    <t>CEDAR BAY GENERATING COMPANY, L.P.</t>
  </si>
  <si>
    <t>10672_B_CBC</t>
  </si>
  <si>
    <t>10672</t>
  </si>
  <si>
    <t>CBC</t>
  </si>
  <si>
    <t>10672_B_CBA</t>
  </si>
  <si>
    <t>CBA</t>
  </si>
  <si>
    <t>10672_B_CBB</t>
  </si>
  <si>
    <t>CBB</t>
  </si>
  <si>
    <t>FLOWERS BAKING COMPANY OF JACKSONVILLE</t>
  </si>
  <si>
    <t>TREND OFFSET PRINTING SERVICES, INC.</t>
  </si>
  <si>
    <t>UNISON INDUSTRIES, LLC</t>
  </si>
  <si>
    <t>Cecil Field</t>
  </si>
  <si>
    <t>Jacksonville Nas /Tower</t>
  </si>
  <si>
    <t>Jacksonville Intl</t>
  </si>
  <si>
    <t>Herlong</t>
  </si>
  <si>
    <t>Craig Muni</t>
  </si>
  <si>
    <t>Oldcastle Precast Inc.</t>
  </si>
  <si>
    <t>ENKEI FLA INC. &amp; TECH PAINT OF JAX</t>
  </si>
  <si>
    <t>JOHNS MANVILLE</t>
  </si>
  <si>
    <t>12033</t>
  </si>
  <si>
    <t>MC KINNON AIRPARK</t>
  </si>
  <si>
    <t>MIKE S AG AIR</t>
  </si>
  <si>
    <t>SACRED HEART HOSPITAL</t>
  </si>
  <si>
    <t>COASTAL</t>
  </si>
  <si>
    <t>SAUFLEY FIELD NOLF</t>
  </si>
  <si>
    <t>COLLIER/PINE BARREN AIRPARK</t>
  </si>
  <si>
    <t>WEST FLORIDA RGNL MEDICAL CENTER</t>
  </si>
  <si>
    <t>BAPTIST HOSPITAL</t>
  </si>
  <si>
    <t>GOULDING</t>
  </si>
  <si>
    <t>PENSACOLA</t>
  </si>
  <si>
    <t>SCRAP INC</t>
  </si>
  <si>
    <t>JUPITER COMPOSITES, INC.</t>
  </si>
  <si>
    <t>CEREX ADVANCED FABRICS</t>
  </si>
  <si>
    <t>PALL CORPORATION</t>
  </si>
  <si>
    <t>TRANSMONTAIGNE OPERATING COMPANY LP</t>
  </si>
  <si>
    <t>ESCAMBIA CNTY BOCC</t>
  </si>
  <si>
    <t>BLAZER BOATS, INC.</t>
  </si>
  <si>
    <t>PCC PRINT SHOP INC</t>
  </si>
  <si>
    <t>ARMSTRONG WORLD INDUSTRIES, INC.</t>
  </si>
  <si>
    <t>ASCEND PERFORMANCE MATERIALS OPERATIONS</t>
  </si>
  <si>
    <t>10416_G_GEN4</t>
  </si>
  <si>
    <t>641_B_7</t>
  </si>
  <si>
    <t>641</t>
  </si>
  <si>
    <t>641_B_6</t>
  </si>
  <si>
    <t>641_B_5</t>
  </si>
  <si>
    <t>641_B_4</t>
  </si>
  <si>
    <t>PENSACOLA CHRISTIAN COLLEGE, INC.</t>
  </si>
  <si>
    <t>ARIZONA CHEMICAL COMPANY, LLC</t>
  </si>
  <si>
    <t>WEST FRASER, INC</t>
  </si>
  <si>
    <t>Pensacola Regional</t>
  </si>
  <si>
    <t>Pensacola Nas/Forrest S</t>
  </si>
  <si>
    <t>Ferguson</t>
  </si>
  <si>
    <t>12035</t>
  </si>
  <si>
    <t>BIG  G</t>
  </si>
  <si>
    <t>MEMORIAL HOSPITAL-FLAGLER HELISTOP</t>
  </si>
  <si>
    <t>FLORIDA HOSPITAL-FLAGLER</t>
  </si>
  <si>
    <t>FLAGLER COUNTY EMERGENCY OPNS CENTER</t>
  </si>
  <si>
    <t>SEA RAY BOATS, INC.</t>
  </si>
  <si>
    <t>Flagler County</t>
  </si>
  <si>
    <t>12037</t>
  </si>
  <si>
    <t>DOG ISLAND</t>
  </si>
  <si>
    <t>CARRABELLE-THOMPSON</t>
  </si>
  <si>
    <t>ST GEORGE ISLAND</t>
  </si>
  <si>
    <t>Apalachicola Muni</t>
  </si>
  <si>
    <t>12039</t>
  </si>
  <si>
    <t>GADSDEN MEMORIAL HOSPITAL</t>
  </si>
  <si>
    <t>FLAT CREEK</t>
  </si>
  <si>
    <t>PEAVY FARMS</t>
  </si>
  <si>
    <t>SARANAC FARM</t>
  </si>
  <si>
    <t>WATSON FARM</t>
  </si>
  <si>
    <t>FLORIDA STATE HOSPITAL</t>
  </si>
  <si>
    <t>DOGWOOD FARM</t>
  </si>
  <si>
    <t>RUTTEN DUSTING STRIP</t>
  </si>
  <si>
    <t>CHATTAHOOCHEE</t>
  </si>
  <si>
    <t>COASTAL FOREST RESOURCES COMPANY</t>
  </si>
  <si>
    <t>Quincy Muni</t>
  </si>
  <si>
    <t>12041</t>
  </si>
  <si>
    <t>DARRAH AIR PARK</t>
  </si>
  <si>
    <t>COUNTRY LANDINGS</t>
  </si>
  <si>
    <t>SHADY BEND</t>
  </si>
  <si>
    <t>FOX FIELD</t>
  </si>
  <si>
    <t>SAW WHET FARMS</t>
  </si>
  <si>
    <t>OAK TREE LANDING</t>
  </si>
  <si>
    <t>RUSH</t>
  </si>
  <si>
    <t>FLYING HARNESS FARMS</t>
  </si>
  <si>
    <t>WATSON FLIGHT STRIP</t>
  </si>
  <si>
    <t>12043</t>
  </si>
  <si>
    <t>LAST CHANCE RANCH</t>
  </si>
  <si>
    <t>LYKES BRIGHTON</t>
  </si>
  <si>
    <t>SUNDANCE FARMS</t>
  </si>
  <si>
    <t>LYKES PALMDALE</t>
  </si>
  <si>
    <t>CLEAN EARTH, INC.</t>
  </si>
  <si>
    <t>12045</t>
  </si>
  <si>
    <t>COSTIN</t>
  </si>
  <si>
    <t>SACRED HEART HOSPITAL ON THE GULF</t>
  </si>
  <si>
    <t>12047</t>
  </si>
  <si>
    <t>BIRD FIELD</t>
  </si>
  <si>
    <t>HAMILTON HELISTOP</t>
  </si>
  <si>
    <t>SQUIRES AVIATION RANCH</t>
  </si>
  <si>
    <t>WHITE SPRINGS AGRICULTURAL CHEMICALS,INC</t>
  </si>
  <si>
    <t>12049</t>
  </si>
  <si>
    <t>GRIFFINS PEACE RIVER RANCH</t>
  </si>
  <si>
    <t>CREWS HOMESTEAD RANCH</t>
  </si>
  <si>
    <t>SEMINOLE ELECTRIC COOPERATIVE, INC.</t>
  </si>
  <si>
    <t>7380_G_CT1</t>
  </si>
  <si>
    <t>7380</t>
  </si>
  <si>
    <t>7380_G_CT2</t>
  </si>
  <si>
    <t>VANDOLAH POWER COMPANY, LLC</t>
  </si>
  <si>
    <t>55415_G_G201</t>
  </si>
  <si>
    <t>55415</t>
  </si>
  <si>
    <t>GT201</t>
  </si>
  <si>
    <t>55415_G_G301</t>
  </si>
  <si>
    <t>GT301</t>
  </si>
  <si>
    <t>55415_G_G401</t>
  </si>
  <si>
    <t>GT401</t>
  </si>
  <si>
    <t>55415_G_G101</t>
  </si>
  <si>
    <t>GT101</t>
  </si>
  <si>
    <t>HARDEE POWER PARTNERS LIMITED</t>
  </si>
  <si>
    <t>50949_G_GEN1</t>
  </si>
  <si>
    <t>50949</t>
  </si>
  <si>
    <t>CT1A</t>
  </si>
  <si>
    <t>50949_G_GEN4</t>
  </si>
  <si>
    <t>CT2A</t>
  </si>
  <si>
    <t>50949_G_GEN5</t>
  </si>
  <si>
    <t>CT2B</t>
  </si>
  <si>
    <t>50949_G_GEN2</t>
  </si>
  <si>
    <t>CT1B</t>
  </si>
  <si>
    <t>Wauchula Muni</t>
  </si>
  <si>
    <t>12051</t>
  </si>
  <si>
    <t>HARPER S FLY-IN RANCH</t>
  </si>
  <si>
    <t>MC DANIEL RANCH INC.</t>
  </si>
  <si>
    <t>COTTON STRIP</t>
  </si>
  <si>
    <t>BIG CYPRESS AIRFIELD</t>
  </si>
  <si>
    <t>DUDA AIRSTRIP</t>
  </si>
  <si>
    <t>HENDRY COUNTY FIRE-EMS</t>
  </si>
  <si>
    <t>CHARLTON STRIP</t>
  </si>
  <si>
    <t>SOUTH POINT</t>
  </si>
  <si>
    <t>SOUTHERN RANCH</t>
  </si>
  <si>
    <t>WILLIAM S SKY MANOR</t>
  </si>
  <si>
    <t>BOB PAUL</t>
  </si>
  <si>
    <t>LEE COUNTY BOARD OF COUNTY COMMISSIONERS</t>
  </si>
  <si>
    <t>H &amp; H LIQUID SLUDGE DISPOSAL, INC.</t>
  </si>
  <si>
    <t>BREITBURN FLORIDA, LLC</t>
  </si>
  <si>
    <t>U.S. SUGAR CORPORATION</t>
  </si>
  <si>
    <t>50482_B_B2</t>
  </si>
  <si>
    <t>50482_B_B4</t>
  </si>
  <si>
    <t>50482_B_B7</t>
  </si>
  <si>
    <t>50482_B_B1</t>
  </si>
  <si>
    <t>50482_B_B8</t>
  </si>
  <si>
    <t>SOUTHERN GARDENS CITRUS PROCESSING CORP.</t>
  </si>
  <si>
    <t>La Belle Muni</t>
  </si>
  <si>
    <t>Airglades</t>
  </si>
  <si>
    <t>12053</t>
  </si>
  <si>
    <t>CHINSEGUT</t>
  </si>
  <si>
    <t>FLORIDA POWER DEVELOPMENT, LLC</t>
  </si>
  <si>
    <t>10333_B_1</t>
  </si>
  <si>
    <t>10333</t>
  </si>
  <si>
    <t>HERNANDO COUNTY BOCC</t>
  </si>
  <si>
    <t>FLORIDA ROCK INDUSTRIES, INC.</t>
  </si>
  <si>
    <t>D.A.B. CONSTRUCTORS INC</t>
  </si>
  <si>
    <t>CEMEX CONSTRUCTION MATERIALS FLORIDA,LLC</t>
  </si>
  <si>
    <t>Hernando County</t>
  </si>
  <si>
    <t>SPARTON BROOKSVILLE, LLC</t>
  </si>
  <si>
    <t>LHOIST NORTH AMERICA OF ALABAMA</t>
  </si>
  <si>
    <t>12055</t>
  </si>
  <si>
    <t>PLACID LAKES</t>
  </si>
  <si>
    <t>LAKE JOSEPHINE</t>
  </si>
  <si>
    <t>J. H. HENDRIE FARMS</t>
  </si>
  <si>
    <t>LAKE PERSIMMON AIRSTRIP</t>
  </si>
  <si>
    <t>BLUE HEAD RANCH</t>
  </si>
  <si>
    <t>HIGHLANDS RGNL MEDICAL CENTER</t>
  </si>
  <si>
    <t>FLORIDA HOSPITAL LAKE PLACID</t>
  </si>
  <si>
    <t>FLORIDA HOSPITAL-SEBRING</t>
  </si>
  <si>
    <t>VINCE S CONDOMINIUM ASSOCIATION</t>
  </si>
  <si>
    <t>KINGS PORT</t>
  </si>
  <si>
    <t>E-STONE USA CORPORATION</t>
  </si>
  <si>
    <t>HIGHLANDS CTY BOARD OF CTY COMMISSIONERS</t>
  </si>
  <si>
    <t>PROGRESS ENERGY FLORIDA, INC.</t>
  </si>
  <si>
    <t>624_G_P1</t>
  </si>
  <si>
    <t>624</t>
  </si>
  <si>
    <t>624_G_P2</t>
  </si>
  <si>
    <t>GENPAK LLC</t>
  </si>
  <si>
    <t>ALPHA GENERAL SERVICES, INC.</t>
  </si>
  <si>
    <t>TURF CARE SUPPLY CORP.</t>
  </si>
  <si>
    <t>Sebring Regional</t>
  </si>
  <si>
    <t>Avon Park Muni</t>
  </si>
  <si>
    <t>Heartland Metals Inc</t>
  </si>
  <si>
    <t>12057</t>
  </si>
  <si>
    <t>STANCHESTER</t>
  </si>
  <si>
    <t>GYRO TOWN USA</t>
  </si>
  <si>
    <t>BAHIA BEACH</t>
  </si>
  <si>
    <t>EMS</t>
  </si>
  <si>
    <t>MIDWAY LAKE</t>
  </si>
  <si>
    <t>BLACKWATER CREEK</t>
  </si>
  <si>
    <t>ACADEMY</t>
  </si>
  <si>
    <t>JAMES A HALEY VETERANS HOSPITAL</t>
  </si>
  <si>
    <t>TAMPA GENERAL HOSPITAL</t>
  </si>
  <si>
    <t>HOSPITAL BRANDON HELISTOP</t>
  </si>
  <si>
    <t>KEARNEY CONSTRUCTION</t>
  </si>
  <si>
    <t>TECO PLAZA</t>
  </si>
  <si>
    <t>WIMAUMA AIR PARK</t>
  </si>
  <si>
    <t>CARE FLIGHT</t>
  </si>
  <si>
    <t>WFLA-TV 8</t>
  </si>
  <si>
    <t>MEZRAH</t>
  </si>
  <si>
    <t>LEWIS</t>
  </si>
  <si>
    <t>L M HUGHEY</t>
  </si>
  <si>
    <t>CEMEX CEMENT OF LOUISIANA, INC.</t>
  </si>
  <si>
    <t>FLORIDA HEALTH SCIENCES CTR, INC</t>
  </si>
  <si>
    <t>MOSAIC CROP NUTRITION, LLC</t>
  </si>
  <si>
    <t>CARMEUSE LIME &amp; STONE, INC.</t>
  </si>
  <si>
    <t>FLORIDA BRICK &amp; CLAY CO</t>
  </si>
  <si>
    <t>PLAINS LPG SERVICES, L.P.</t>
  </si>
  <si>
    <t>L.V. THOMPSON, INC. (TAMCO)</t>
  </si>
  <si>
    <t>FARKAS LAND CLEARING &amp; DEVELOPMENT</t>
  </si>
  <si>
    <t>SEPARATION TECHNOLOGIES, LLC</t>
  </si>
  <si>
    <t>ORION MARINE CONSTRUCTION, INC.</t>
  </si>
  <si>
    <t>GAETANO CACCIATORE, INC.</t>
  </si>
  <si>
    <t>MARTIN MARIETTA MATERIALS, INC.</t>
  </si>
  <si>
    <t>TAMPA PAVEMENT CONSTRUCTORS, A SUBSIDIAR</t>
  </si>
  <si>
    <t>ROCKPORT</t>
  </si>
  <si>
    <t>UCETA</t>
  </si>
  <si>
    <t>YEOMAN</t>
  </si>
  <si>
    <t>ANCHOR SANDBLASTING AND COATINGS, LLC</t>
  </si>
  <si>
    <t>VULCAN CONSTRUCTION MATERIALS, LP</t>
  </si>
  <si>
    <t>BLACKLIDGE EMULSIONS, INC.</t>
  </si>
  <si>
    <t>RING POWER CORPORATION</t>
  </si>
  <si>
    <t>HERITAGE-CRYSTAL CLEAN, LLC</t>
  </si>
  <si>
    <t>CHROMALLOY CASTINGS, TAMPA CORP</t>
  </si>
  <si>
    <t>VULCAN MATERIALS COMPANY, FLORIDA ROCK D</t>
  </si>
  <si>
    <t>TAMPA MARINE TERMINALS, LLC</t>
  </si>
  <si>
    <t>BLACKLIDGE EMULSIONS INC.</t>
  </si>
  <si>
    <t>INDUSTRIAL GALVANIZERS AMERICA, INC.</t>
  </si>
  <si>
    <t>ST. JOSEPH S HOSPITAL NORTH</t>
  </si>
  <si>
    <t>G&amp;K SERVICES</t>
  </si>
  <si>
    <t>TLC PROPERTY MAINTENANCE, INC</t>
  </si>
  <si>
    <t>ORION MARINE CONSTRUCTION, INC</t>
  </si>
  <si>
    <t>BAY PORT SHREDDING AND METAL RECYCLING</t>
  </si>
  <si>
    <t>GULF COAST BULK EQUIPMENT, INC.</t>
  </si>
  <si>
    <t>FLORIDA SILICA SAND COMPANY</t>
  </si>
  <si>
    <t>TAMPA TANK, INC.</t>
  </si>
  <si>
    <t>SUN COUNTRY MATERIALS, LLC</t>
  </si>
  <si>
    <t>BERTRAM, LLC</t>
  </si>
  <si>
    <t>Axon Circuit Inc</t>
  </si>
  <si>
    <t>H. LEE MOFFITT CANCER CENTER</t>
  </si>
  <si>
    <t>Tampa Bay Fisheries Inc</t>
  </si>
  <si>
    <t>CUSTOM FABRICATION, INC.</t>
  </si>
  <si>
    <t>KIMBALL ELECTRONICS TAMPA, INC.</t>
  </si>
  <si>
    <t>STOROPACK, INC.</t>
  </si>
  <si>
    <t>THE LANE CONSTRUCTION COMPANY</t>
  </si>
  <si>
    <t>CARGILL INC.- SALT DIVISION</t>
  </si>
  <si>
    <t>CARGILL, INC. - GRAIN DIVISION</t>
  </si>
  <si>
    <t>BALL METAL BEVERAGE CONTAINER CORP.</t>
  </si>
  <si>
    <t>HARSCO MINERALS</t>
  </si>
  <si>
    <t>ARDENT MILLS, LLC</t>
  </si>
  <si>
    <t>QUAD/GRAPHICS HOLDING COMPANY</t>
  </si>
  <si>
    <t>TAMPA SHIP, LLC</t>
  </si>
  <si>
    <t>TAMPA MEDIA GROUP, LLC</t>
  </si>
  <si>
    <t>DART CONTAINER CORPORATION OF FLORIDA</t>
  </si>
  <si>
    <t>ADVANTAGE STEEL, INC.</t>
  </si>
  <si>
    <t>TAMPA AMALGAMATED STEEL</t>
  </si>
  <si>
    <t>FABRICATED PRODUCTS OF TAMPA, INC.</t>
  </si>
  <si>
    <t>MANNA PRO CORPORATION</t>
  </si>
  <si>
    <t>CITY OF TAMPA-WASTEWATER DEPT.</t>
  </si>
  <si>
    <t>WARREN EQUIPMENT, INC.</t>
  </si>
  <si>
    <t>J.H. WILLIAMS OIL COMPANY, INC.</t>
  </si>
  <si>
    <t>EVERGREEN PACKAGING</t>
  </si>
  <si>
    <t>MANHEIM TAMPA DBA GREATR TB AUTO AUCTION</t>
  </si>
  <si>
    <t>NEWSPAPER PRINTING COMPANY, INC.</t>
  </si>
  <si>
    <t>GULF MARINE REPAIR/HENDRY MARINE INDUSTR</t>
  </si>
  <si>
    <t>BAUSCH &amp; LOMB INCORPORATED</t>
  </si>
  <si>
    <t>TAMPA FIBERGLASS, INC.</t>
  </si>
  <si>
    <t>TR DRUM, LLC</t>
  </si>
  <si>
    <t>UNIVERSITY OF SOUTH FLORIDA (USF)</t>
  </si>
  <si>
    <t>HILLSBOROUGH COUNTY SOLID WASTE MGT DEPT</t>
  </si>
  <si>
    <t>TPSI TERMINALS LLC</t>
  </si>
  <si>
    <t>KINDER MORGAN PORT SUTTON TERMINAL, LLC</t>
  </si>
  <si>
    <t>CSX TRANSPORTATION, INC.</t>
  </si>
  <si>
    <t>TAMPA ELECTRIC COMPANY (TEC)</t>
  </si>
  <si>
    <t>645_B_BB01</t>
  </si>
  <si>
    <t>645</t>
  </si>
  <si>
    <t>BB01</t>
  </si>
  <si>
    <t>645_B_BB03</t>
  </si>
  <si>
    <t>BB03</t>
  </si>
  <si>
    <t>645_B_BB02</t>
  </si>
  <si>
    <t>BB02</t>
  </si>
  <si>
    <t>645_B_BB04</t>
  </si>
  <si>
    <t>BB04</t>
  </si>
  <si>
    <t>645_G_GT4</t>
  </si>
  <si>
    <t>CT4A</t>
  </si>
  <si>
    <t>645_G_GT4x</t>
  </si>
  <si>
    <t>CT4B</t>
  </si>
  <si>
    <t>SPEEDLING, INC.</t>
  </si>
  <si>
    <t>TRADEMARK NITROGEN CORP</t>
  </si>
  <si>
    <t>OLDCASTLE APG SOUTH, INC. D/B/A COASTAL</t>
  </si>
  <si>
    <t>US AIR FORCE (MACDILL AFB)</t>
  </si>
  <si>
    <t>TAMPA ARMATURE WORKS</t>
  </si>
  <si>
    <t>NEW NGC, INC., D/B/A NATIONAL GYPSUM COM</t>
  </si>
  <si>
    <t>KINDER MORGAN OLP  C</t>
  </si>
  <si>
    <t>ST. JOSEPH S HOSPITAL</t>
  </si>
  <si>
    <t>MCKAY BAY REFUSE-TO-ENERGY FACILITY</t>
  </si>
  <si>
    <t>50875_B_4</t>
  </si>
  <si>
    <t>50875_B_1</t>
  </si>
  <si>
    <t>50875_B_2</t>
  </si>
  <si>
    <t>50875_B_3</t>
  </si>
  <si>
    <t>ENVIROFOCUS TECHNOLOGIES DBA GOPHER RESO</t>
  </si>
  <si>
    <t>YUENGLING BREWING CO.</t>
  </si>
  <si>
    <t>CITGO PETROLEUM CORPORATION</t>
  </si>
  <si>
    <t>JOHNSON CONTROLS BATTERY GROUP, INC</t>
  </si>
  <si>
    <t>MOSAIC FERTILIZER, LLC</t>
  </si>
  <si>
    <t>BUCKEYE TERMINALS, LLC - TAMPA SOUTH</t>
  </si>
  <si>
    <t>MURPHY OIL USA, INC.</t>
  </si>
  <si>
    <t>MASONITE CORPORATION</t>
  </si>
  <si>
    <t>INTERFLEX GROUP DBA STAR PACKAGING</t>
  </si>
  <si>
    <t>SYPRIS ELECTRONICS LLC</t>
  </si>
  <si>
    <t>TAMPA STEEL ERECTING COMPANY</t>
  </si>
  <si>
    <t>BUCKEYE TERMINALS, LLC -TAMPA NORTH TERM</t>
  </si>
  <si>
    <t>INTERNATIONAL SHIP REPAIR &amp; MARINE SERV.</t>
  </si>
  <si>
    <t>TAMPA ELECTRIC COMPANY</t>
  </si>
  <si>
    <t>7873_G_1A</t>
  </si>
  <si>
    <t>7873</t>
  </si>
  <si>
    <t>7873_G_1B</t>
  </si>
  <si>
    <t>7873_G_1C</t>
  </si>
  <si>
    <t>CT1C</t>
  </si>
  <si>
    <t>7873_G_2A</t>
  </si>
  <si>
    <t>7873_G_2B</t>
  </si>
  <si>
    <t>7873_G_2C</t>
  </si>
  <si>
    <t>CT2C</t>
  </si>
  <si>
    <t>7873_G_2D</t>
  </si>
  <si>
    <t>CT2D</t>
  </si>
  <si>
    <t>7873_G_3a</t>
  </si>
  <si>
    <t>CT3A</t>
  </si>
  <si>
    <t>7873_G_3</t>
  </si>
  <si>
    <t>CT3B</t>
  </si>
  <si>
    <t>7873_G_4a</t>
  </si>
  <si>
    <t>7873_G_4</t>
  </si>
  <si>
    <t>7873_G_5a</t>
  </si>
  <si>
    <t>CT5A</t>
  </si>
  <si>
    <t>7873_G_5</t>
  </si>
  <si>
    <t>CT5B</t>
  </si>
  <si>
    <t>7873_G_6a</t>
  </si>
  <si>
    <t>CT6A</t>
  </si>
  <si>
    <t>7873_G_6</t>
  </si>
  <si>
    <t>CT6B</t>
  </si>
  <si>
    <t>HILLSBOROUGH CTY. RESOURCE RECOVERY FAC.</t>
  </si>
  <si>
    <t>50858_B_MWC2C</t>
  </si>
  <si>
    <t>50858_B_MWC3D</t>
  </si>
  <si>
    <t>50858_B_MWC1B</t>
  </si>
  <si>
    <t>50858_G_GEN2</t>
  </si>
  <si>
    <t>PALM HARBOR HOMES, INC.</t>
  </si>
  <si>
    <t>JAMES HARDIE BUILDING PRODUCTS, INC.</t>
  </si>
  <si>
    <t>Vandenberg</t>
  </si>
  <si>
    <t>Peter O Knight</t>
  </si>
  <si>
    <t>Tampa Intl</t>
  </si>
  <si>
    <t>Plant City Muni</t>
  </si>
  <si>
    <t>Mac Dill AFB Airport</t>
  </si>
  <si>
    <t>Chemical Formulators Inc</t>
  </si>
  <si>
    <t>WINFIELD SOLUTIONS</t>
  </si>
  <si>
    <t>TITAN AMERICA, LLC</t>
  </si>
  <si>
    <t>TEXTRON AVIATION, INC.</t>
  </si>
  <si>
    <t>PARADISE, INC.</t>
  </si>
  <si>
    <t>FLORIDA PRE-FAB,INC.</t>
  </si>
  <si>
    <t>12059</t>
  </si>
  <si>
    <t>THARPE</t>
  </si>
  <si>
    <t>DOCTORS HOSPITAL</t>
  </si>
  <si>
    <t>Tri-County</t>
  </si>
  <si>
    <t>12061</t>
  </si>
  <si>
    <t>INDIAN RIVER AERODROME</t>
  </si>
  <si>
    <t>BROOCKE AIR PATCH</t>
  </si>
  <si>
    <t>NEW HIBISCUS AIRPARK</t>
  </si>
  <si>
    <t>FELLSMERE</t>
  </si>
  <si>
    <t>INDIAN RIVER MEMORIAL HOSPITAL</t>
  </si>
  <si>
    <t>RLM FARMS</t>
  </si>
  <si>
    <t>FLY IN RANCHES</t>
  </si>
  <si>
    <t>INDIAN RIVER COUNTY,  SWDD</t>
  </si>
  <si>
    <t>INEOS NEW PLANET BIOENERGY</t>
  </si>
  <si>
    <t>AMBERSAND BEACH</t>
  </si>
  <si>
    <t>COMMUNITY ASPHALT</t>
  </si>
  <si>
    <t>PIPER AIRCRAFT INC</t>
  </si>
  <si>
    <t>CITY OF VERO BEACH</t>
  </si>
  <si>
    <t>693_B_4</t>
  </si>
  <si>
    <t>693</t>
  </si>
  <si>
    <t>693_G_5</t>
  </si>
  <si>
    <t>693_B_3</t>
  </si>
  <si>
    <t>NOVURANIA OF AMERICA INC</t>
  </si>
  <si>
    <t>Sebastian Muni</t>
  </si>
  <si>
    <t>Vero Beach Muni</t>
  </si>
  <si>
    <t>12063</t>
  </si>
  <si>
    <t>JACKSON</t>
  </si>
  <si>
    <t>LAND S FIELD</t>
  </si>
  <si>
    <t>WATSON</t>
  </si>
  <si>
    <t>FOLSOM</t>
  </si>
  <si>
    <t>HART</t>
  </si>
  <si>
    <t>CHIPOLA AIRPARK</t>
  </si>
  <si>
    <t>LAWRENCE</t>
  </si>
  <si>
    <t>KILPATRICK FARM</t>
  </si>
  <si>
    <t>NORTH AMERICAN FARMS</t>
  </si>
  <si>
    <t>KIRKLAND</t>
  </si>
  <si>
    <t>JOEY ANDERSON</t>
  </si>
  <si>
    <t>ENVIVA PELLETS COTTONDALE, LLC</t>
  </si>
  <si>
    <t>SPANISH TRAIL LUMBER CO., L.L.C.</t>
  </si>
  <si>
    <t>SPRINGHILL REGIONAL LANDFILL</t>
  </si>
  <si>
    <t>WASTE MANAGEMENT OF LEON COUNTY, INC</t>
  </si>
  <si>
    <t>Marianna Muni</t>
  </si>
  <si>
    <t>REX LUMBER, LLC</t>
  </si>
  <si>
    <t>12065</t>
  </si>
  <si>
    <t>JEFFERSON LANDINGS</t>
  </si>
  <si>
    <t>FINLAYSON FARM</t>
  </si>
  <si>
    <t>TURKEY SCRATCH PLANTATION</t>
  </si>
  <si>
    <t>CHARLOTTE S FIELD</t>
  </si>
  <si>
    <t>12067</t>
  </si>
  <si>
    <t>R O RANCH</t>
  </si>
  <si>
    <t>FORT ATKINSON PLANTATION AIRPARK</t>
  </si>
  <si>
    <t>12069</t>
  </si>
  <si>
    <t>KINGS FIELD</t>
  </si>
  <si>
    <t>FLYING BARON ESTATES</t>
  </si>
  <si>
    <t>OSBORN AIRFIELD</t>
  </si>
  <si>
    <t>GRASS ROOTS AIRPARK</t>
  </si>
  <si>
    <t>BRITT BROWN &amp; PORTER RANCH</t>
  </si>
  <si>
    <t>SEMINOLE LAKE</t>
  </si>
  <si>
    <t>FLYING PALOMINO RANCH</t>
  </si>
  <si>
    <t>ROYAL TRAILS</t>
  </si>
  <si>
    <t>L R M C EMERGENCY HELISTOP</t>
  </si>
  <si>
    <t>FLORIDA FLYING GATORS</t>
  </si>
  <si>
    <t>TEX MERRITT PRIVATE AIRSTRIP</t>
  </si>
  <si>
    <t>MID FLORIDA AIR SERVICE</t>
  </si>
  <si>
    <t>SHEETS</t>
  </si>
  <si>
    <t>KENNEDY</t>
  </si>
  <si>
    <t>DEEP WOODS RANCH</t>
  </si>
  <si>
    <t>BRADSHAW FARM</t>
  </si>
  <si>
    <t>FLYING-H</t>
  </si>
  <si>
    <t>PRINCE MINERALS, LLC</t>
  </si>
  <si>
    <t>INTERNATIONAL STERILIZATION LABORATORY</t>
  </si>
  <si>
    <t>SEAREY CENTRAL</t>
  </si>
  <si>
    <t>TAVARES</t>
  </si>
  <si>
    <t>LAKE COUNTY BOCC</t>
  </si>
  <si>
    <t>QUANTUM LAKE POWER, LP</t>
  </si>
  <si>
    <t>54423_G_GT2</t>
  </si>
  <si>
    <t>54423</t>
  </si>
  <si>
    <t>EU004</t>
  </si>
  <si>
    <t>54423_G_GT1</t>
  </si>
  <si>
    <t>EU003</t>
  </si>
  <si>
    <t>MARITEC INDUSTRIES</t>
  </si>
  <si>
    <t>LAKE COUNTY CENTRAL PHASE I LANDFILL</t>
  </si>
  <si>
    <t>COVANTA LAKE II, INC.</t>
  </si>
  <si>
    <t>50629_B_1</t>
  </si>
  <si>
    <t>50629_B_2</t>
  </si>
  <si>
    <t>CUTRALE CITRUS JUICES USA INC</t>
  </si>
  <si>
    <t>WOLVERINE ADVANCED MATERIALS</t>
  </si>
  <si>
    <t>SILVER SPRINGS CITRUS INC.</t>
  </si>
  <si>
    <t>Umatilla Muni</t>
  </si>
  <si>
    <t>Leesburg Regional</t>
  </si>
  <si>
    <t>METALS BUILDING PRODUCTS</t>
  </si>
  <si>
    <t>12071</t>
  </si>
  <si>
    <t>PINE ISLAND</t>
  </si>
  <si>
    <t>WINK TV</t>
  </si>
  <si>
    <t>CAPTIVA</t>
  </si>
  <si>
    <t>ST JAMES HELISTOP</t>
  </si>
  <si>
    <t>PINE RIDGE HELISTOP</t>
  </si>
  <si>
    <t>CAPE CORAL HOSPITAL</t>
  </si>
  <si>
    <t>CORKSCREW TRACE AIRPARK</t>
  </si>
  <si>
    <t>GULF COAST HOSPITAL</t>
  </si>
  <si>
    <t>EAGLE S LANDING</t>
  </si>
  <si>
    <t>PINE SHADOWS AIRPARK</t>
  </si>
  <si>
    <t>BOCA GRANDE HELISTOP</t>
  </si>
  <si>
    <t>BOKEELIA HELISTOP</t>
  </si>
  <si>
    <t>TRANQUILITY BAY STRIP</t>
  </si>
  <si>
    <t>PINE ISLAND HELISTOP</t>
  </si>
  <si>
    <t>BOWMAN S BEACH HELISTOP</t>
  </si>
  <si>
    <t>STRAYHORN RANCH</t>
  </si>
  <si>
    <t>CALOOSA DOWNTOWN</t>
  </si>
  <si>
    <t>SOUTHERN MACHINE &amp; STEEL YARD</t>
  </si>
  <si>
    <t>LEE MEMORIAL HOSPITAL EMERGENCY</t>
  </si>
  <si>
    <t>BUCKINGHAM FIELD</t>
  </si>
  <si>
    <t>SALTY APPROACH</t>
  </si>
  <si>
    <t>JRL VENTURES LLC</t>
  </si>
  <si>
    <t>BONITA SPRINGS UTILITIES, INC.</t>
  </si>
  <si>
    <t>COMMUNITY ASPHALT CORPORATION</t>
  </si>
  <si>
    <t>GULF COAST MEDICAL CENTER</t>
  </si>
  <si>
    <t>LEHIGH ACRES RGNL MEDICAL CENTER</t>
  </si>
  <si>
    <t>DEAN STEEL BUILDINGS, INC.</t>
  </si>
  <si>
    <t>PRECISION ECONOWIND, INC.</t>
  </si>
  <si>
    <t>FLORIDA POWER &amp; LIGHT</t>
  </si>
  <si>
    <t>612_G_PFM3C</t>
  </si>
  <si>
    <t>612_G_PFM3D</t>
  </si>
  <si>
    <t>612_G_GT2</t>
  </si>
  <si>
    <t>612</t>
  </si>
  <si>
    <t>GFM02</t>
  </si>
  <si>
    <t>612_G_2E</t>
  </si>
  <si>
    <t>FMCT2E</t>
  </si>
  <si>
    <t>612_G_2B</t>
  </si>
  <si>
    <t>FMCT2B</t>
  </si>
  <si>
    <t>612_G_2A</t>
  </si>
  <si>
    <t>FMCT2A</t>
  </si>
  <si>
    <t>612_G_2C</t>
  </si>
  <si>
    <t>FMCT2C</t>
  </si>
  <si>
    <t>612_G_2F</t>
  </si>
  <si>
    <t>FMCT2F</t>
  </si>
  <si>
    <t>612_G_2D</t>
  </si>
  <si>
    <t>FMCT2D</t>
  </si>
  <si>
    <t>612_G_4</t>
  </si>
  <si>
    <t>GFM04</t>
  </si>
  <si>
    <t>612_G_6</t>
  </si>
  <si>
    <t>GFM06</t>
  </si>
  <si>
    <t>612_G_CT1</t>
  </si>
  <si>
    <t>PFM3A</t>
  </si>
  <si>
    <t>612_G_CT2</t>
  </si>
  <si>
    <t>PFM3B</t>
  </si>
  <si>
    <t>LEE COUNTY DEPT. OF SOLID WASTE MGT.</t>
  </si>
  <si>
    <t>52010_B_BLR2</t>
  </si>
  <si>
    <t>52010_B_BLR1</t>
  </si>
  <si>
    <t>52010_B_BLR3</t>
  </si>
  <si>
    <t>Southwest Florida Intl</t>
  </si>
  <si>
    <t>Page Field</t>
  </si>
  <si>
    <t>Hanson Paver Products Lehigh Acres Plant</t>
  </si>
  <si>
    <t>FORTERRA ROOF TILE, INC.</t>
  </si>
  <si>
    <t>NT MANUFACTURING, LLC</t>
  </si>
  <si>
    <t>12073</t>
  </si>
  <si>
    <t>TALLAHASSEE COMMERCIAL</t>
  </si>
  <si>
    <t>TALLAHASSEE MEMORIAL HOSPITAL</t>
  </si>
  <si>
    <t>INGALLS FIELD</t>
  </si>
  <si>
    <t>ANGEL S FIELD</t>
  </si>
  <si>
    <t>TALLAHASSEE</t>
  </si>
  <si>
    <t>BLACK CREEK PASS</t>
  </si>
  <si>
    <t>FLORIDA A&amp;M UNIVERSITY</t>
  </si>
  <si>
    <t>FLORIDA STATE UNIVERSITY</t>
  </si>
  <si>
    <t>MITCHELL BROTHERS, INC.</t>
  </si>
  <si>
    <t>CITY OF TALLAHASSEE</t>
  </si>
  <si>
    <t>688_G_GT2</t>
  </si>
  <si>
    <t>688</t>
  </si>
  <si>
    <t>HC2</t>
  </si>
  <si>
    <t>688_G_GT1</t>
  </si>
  <si>
    <t>688_B_1</t>
  </si>
  <si>
    <t>688_G_GT3</t>
  </si>
  <si>
    <t>HC3</t>
  </si>
  <si>
    <t>688_G_GT4</t>
  </si>
  <si>
    <t>HC4</t>
  </si>
  <si>
    <t>688_G_CT 2A</t>
  </si>
  <si>
    <t>LEON COUNTY BOARD OF COUNTY COMM S</t>
  </si>
  <si>
    <t>Tallahassee Regional</t>
  </si>
  <si>
    <t>12075</t>
  </si>
  <si>
    <t>CHIEFLAND SKY RANCH</t>
  </si>
  <si>
    <t>BROOKINS AIR STRIP</t>
  </si>
  <si>
    <t>REDTAIL AIRSTRIP</t>
  </si>
  <si>
    <t>THE CEDARS AIRFIELD</t>
  </si>
  <si>
    <t>NEAL FIELD</t>
  </si>
  <si>
    <t>WINDY ACRES</t>
  </si>
  <si>
    <t>AMES FIELD</t>
  </si>
  <si>
    <t>WINGS FIELD</t>
  </si>
  <si>
    <t>WILLISTON MEMORIAL HOSPITAL</t>
  </si>
  <si>
    <t>WHITE FARMS</t>
  </si>
  <si>
    <t>AMERICAN COMPOSITES ENGINEERING, INC.</t>
  </si>
  <si>
    <t>SEABRING MARINE INDUSTRIES, INC.</t>
  </si>
  <si>
    <t>Williston Muni</t>
  </si>
  <si>
    <t>George T Lewis</t>
  </si>
  <si>
    <t>12077</t>
  </si>
  <si>
    <t>REX LUMBER, BRISTOL, FLORIDA</t>
  </si>
  <si>
    <t>MULTITRADE BIOMASS HOLDINGS, LLC</t>
  </si>
  <si>
    <t>GEORGIA PACIFIC WOOD PRODUCTS LLC</t>
  </si>
  <si>
    <t>12079</t>
  </si>
  <si>
    <t>MOUNT OLIVE FARM</t>
  </si>
  <si>
    <t>MADISON COUNTY</t>
  </si>
  <si>
    <t>PRATT</t>
  </si>
  <si>
    <t>ESTHERBROOK AERODROME</t>
  </si>
  <si>
    <t>BLUE SPRINGS</t>
  </si>
  <si>
    <t>Aucilla Area Solid Waste Facility</t>
  </si>
  <si>
    <t>12081</t>
  </si>
  <si>
    <t>THOMSON AIRFIELD</t>
  </si>
  <si>
    <t>MYAKKA HEAD</t>
  </si>
  <si>
    <t>LAKEWOOD RANCH MEDICAL CENTER HELISTOP</t>
  </si>
  <si>
    <t>AIRPORT MANATEE</t>
  </si>
  <si>
    <t>HCA L.W. BLAKE HOSPITAL</t>
  </si>
  <si>
    <t>KINDER MORGAN PORT MANATEE TERMINAL, LLC</t>
  </si>
  <si>
    <t>GULFSTREAM NATURAL GAS SYSTEM, L.L.C.</t>
  </si>
  <si>
    <t>JUPITER MARINE INTERNATIONAL, INC.</t>
  </si>
  <si>
    <t>STRATEGIC MATERIALS, INC.</t>
  </si>
  <si>
    <t>MANATEE MEMORIAL HOSPITAL</t>
  </si>
  <si>
    <t>PATRICK INDUSTRIES, INC.</t>
  </si>
  <si>
    <t>AVON CABINET CORPORATION</t>
  </si>
  <si>
    <t>MANATEE COUNTY UTILITY OPERATIONS DEPT.</t>
  </si>
  <si>
    <t>ROSCIOLI INTERNATIONAL, INC.</t>
  </si>
  <si>
    <t>FLOWERS BAKING COMPANY OF BRADENTON, LLC</t>
  </si>
  <si>
    <t>SUPERIOR ASPHALT, INC.</t>
  </si>
  <si>
    <t>ALLIED MOLDED PRODUCTS, LLC</t>
  </si>
  <si>
    <t>PIERCE MANUFACTURING</t>
  </si>
  <si>
    <t>TROPICANA MANUFACTURING COMPANY, INC.</t>
  </si>
  <si>
    <t>50971_G_GEN1</t>
  </si>
  <si>
    <t>FLORIDA POWER &amp; LIGHT (PMT)</t>
  </si>
  <si>
    <t>6042_B_PMT1</t>
  </si>
  <si>
    <t>6042</t>
  </si>
  <si>
    <t>PMT1</t>
  </si>
  <si>
    <t>6042_B_PMT2</t>
  </si>
  <si>
    <t>PMT2</t>
  </si>
  <si>
    <t>6042_G_A</t>
  </si>
  <si>
    <t>MTCT3A</t>
  </si>
  <si>
    <t>6042_G_B</t>
  </si>
  <si>
    <t>MTCT3B</t>
  </si>
  <si>
    <t>6042_G_C</t>
  </si>
  <si>
    <t>MTCT3C</t>
  </si>
  <si>
    <t>6042_G_D</t>
  </si>
  <si>
    <t>MTCT3D</t>
  </si>
  <si>
    <t>CHRIS*CRAFT CORPORATION</t>
  </si>
  <si>
    <t>SAFRAN ELECTRICAL &amp; POWER USA, LLC</t>
  </si>
  <si>
    <t>Sarasota/Bradenton Intl</t>
  </si>
  <si>
    <t>YELLOWFIN YACHTS, INC.</t>
  </si>
  <si>
    <t>PRECISION PROPERTIES, LLC</t>
  </si>
  <si>
    <t>AMERICAN CEMENT COMPANY, LLC</t>
  </si>
  <si>
    <t>12083</t>
  </si>
  <si>
    <t>LAKE WEIR</t>
  </si>
  <si>
    <t>MONROE AIRPARK</t>
  </si>
  <si>
    <t>HOBBY HILL</t>
  </si>
  <si>
    <t>FLY N R RANCH</t>
  </si>
  <si>
    <t>NORTON</t>
  </si>
  <si>
    <t>BACK ACHERS</t>
  </si>
  <si>
    <t>SHADY INTL</t>
  </si>
  <si>
    <t>85TH AVENUE AIRSTRIP</t>
  </si>
  <si>
    <t>MC GINLEY</t>
  </si>
  <si>
    <t>IDLE WILD</t>
  </si>
  <si>
    <t>THE VILLAGES</t>
  </si>
  <si>
    <t>SHERIFF S NORTH MULTI DISTRICT OFFICE</t>
  </si>
  <si>
    <t>DRAKE RANCH</t>
  </si>
  <si>
    <t>JORDAN</t>
  </si>
  <si>
    <t>LOVE FIELD</t>
  </si>
  <si>
    <t>THOMPSON S GOINBROKE AERO RANCH</t>
  </si>
  <si>
    <t>FLYING EXOTICS</t>
  </si>
  <si>
    <t>SHERIFF S OPERATION CENTER</t>
  </si>
  <si>
    <t>ARLISS M</t>
  </si>
  <si>
    <t>WOODS AND LAKES AIRPARK</t>
  </si>
  <si>
    <t>WINGS-N-WHEELS</t>
  </si>
  <si>
    <t>LEEWARD AIR RANCH</t>
  </si>
  <si>
    <t>PANIOLA AIR RANCH</t>
  </si>
  <si>
    <t>FLYING DUTCHMAN RANCH</t>
  </si>
  <si>
    <t>CROSSWIND FARM</t>
  </si>
  <si>
    <t>BERNIE LITTLE</t>
  </si>
  <si>
    <t>JOHARY</t>
  </si>
  <si>
    <t>SHERIFF S SOUTH MULTI DISTRICT OFFICE</t>
  </si>
  <si>
    <t>SEVEN SPRINGS RANCH</t>
  </si>
  <si>
    <t>LOCKHEED MARTIN-OCALA</t>
  </si>
  <si>
    <t>LEE FARMS</t>
  </si>
  <si>
    <t>TRADEMARKS METALS RECYCLING, LLC</t>
  </si>
  <si>
    <t>BRANCH PROPERTIES INC</t>
  </si>
  <si>
    <t>INSITUFORM TECHNOLOGIES, LLC</t>
  </si>
  <si>
    <t>DONAU CARBON US LLC</t>
  </si>
  <si>
    <t>TOWNLEY FOUNDRY &amp; MACHINE COMPANY, INC</t>
  </si>
  <si>
    <t>TOWNLEY ENGINEERING AND MANUF CO., INC.</t>
  </si>
  <si>
    <t>EDGAR MINERALS, INC.</t>
  </si>
  <si>
    <t>MAGNUM MATERIALS, LLC (MA II, LLC)</t>
  </si>
  <si>
    <t>EMERGENCY ONE, INC. (E-ONE, INC)</t>
  </si>
  <si>
    <t>MARION COUNTY BOARD OF CO COMMISSIONERS</t>
  </si>
  <si>
    <t>BY-PASS PAINT SHOP INC</t>
  </si>
  <si>
    <t>ANDERSON COLUMBIA COMPANY</t>
  </si>
  <si>
    <t>SAFETY-KLEEN SYSTEMS, INC.</t>
  </si>
  <si>
    <t>Baseline Landfill</t>
  </si>
  <si>
    <t>CLOSETMAID</t>
  </si>
  <si>
    <t>FLUID ROUTING SYSTEMS, INC.</t>
  </si>
  <si>
    <t>DELTA LABORATORIES INC</t>
  </si>
  <si>
    <t>LOCKHEED MARTIN MISSILES &amp; FIRE CONTROL</t>
  </si>
  <si>
    <t>Dunnellon/Marion Co &amp; P</t>
  </si>
  <si>
    <t>Ocala Intl-Jim Taylor F</t>
  </si>
  <si>
    <t>A.S.A. MFG., INC</t>
  </si>
  <si>
    <t>SPX FLOW TECHNOLOGY USA INC.</t>
  </si>
  <si>
    <t>MAGNUM MATERIALS, LLC FKA STEVEN COUNTS</t>
  </si>
  <si>
    <t>12085</t>
  </si>
  <si>
    <t>SAILFISH POINT</t>
  </si>
  <si>
    <t>NAKED LADY RANCH</t>
  </si>
  <si>
    <t>BRADY RANCH</t>
  </si>
  <si>
    <t>MARTIN MEMORIAL HOSPITAL</t>
  </si>
  <si>
    <t>INDIANTOWN</t>
  </si>
  <si>
    <t>HORSESHOE ACRES AIRPARK</t>
  </si>
  <si>
    <t>TAILWINDS</t>
  </si>
  <si>
    <t>INDIAN RIVER SHUTTER COMPANY</t>
  </si>
  <si>
    <t>LOUIS DREYFUS CITRUS, INC.</t>
  </si>
  <si>
    <t>BAY STATE MILLING CO</t>
  </si>
  <si>
    <t>BRP US INC.</t>
  </si>
  <si>
    <t>MARTIN CO.UTILITIES AND SOLID WASTE DEPT</t>
  </si>
  <si>
    <t>PARADIGM PRECISION</t>
  </si>
  <si>
    <t>INDIANTOWN COGENERATION, L.P.</t>
  </si>
  <si>
    <t>50976_B_AAB01</t>
  </si>
  <si>
    <t>50976</t>
  </si>
  <si>
    <t>FLORIDA POWER &amp; LIGHT (PMR)</t>
  </si>
  <si>
    <t>6043_G_4GT2</t>
  </si>
  <si>
    <t>6043</t>
  </si>
  <si>
    <t>HRSG4B</t>
  </si>
  <si>
    <t>6043_G_4GT1</t>
  </si>
  <si>
    <t>HRSG4A</t>
  </si>
  <si>
    <t>6043_G_8B</t>
  </si>
  <si>
    <t>PMR8B</t>
  </si>
  <si>
    <t>6043_B_PMR1</t>
  </si>
  <si>
    <t>PMR1</t>
  </si>
  <si>
    <t>6043_G_8A</t>
  </si>
  <si>
    <t>PMR8A</t>
  </si>
  <si>
    <t>6043_B_PMR2</t>
  </si>
  <si>
    <t>PMR2</t>
  </si>
  <si>
    <t>6043_G_3GT2</t>
  </si>
  <si>
    <t>HRSG3B</t>
  </si>
  <si>
    <t>6043_G_3GT1</t>
  </si>
  <si>
    <t>HRSG3A</t>
  </si>
  <si>
    <t>6043_G_8C</t>
  </si>
  <si>
    <t>PMR8C</t>
  </si>
  <si>
    <t>6043_G_8D</t>
  </si>
  <si>
    <t>PMR8D</t>
  </si>
  <si>
    <t>Witham Field</t>
  </si>
  <si>
    <t>NITROGOLF, LLC</t>
  </si>
  <si>
    <t>12086</t>
  </si>
  <si>
    <t>RICHARDS FIELD</t>
  </si>
  <si>
    <t>AVENTURA</t>
  </si>
  <si>
    <t>DORAL RESORT &amp; COUNTRY CLUB</t>
  </si>
  <si>
    <t>BURRS STRIP</t>
  </si>
  <si>
    <t>MAC S FIELD</t>
  </si>
  <si>
    <t>CAPELETTI</t>
  </si>
  <si>
    <t>LINDBERGH S LANDING</t>
  </si>
  <si>
    <t>MIAMI CHILDRENS HOSPITAL</t>
  </si>
  <si>
    <t>MOTORSPORTS COMPLEX VIP</t>
  </si>
  <si>
    <t>DOLPHIN STADIUM</t>
  </si>
  <si>
    <t>PALMETTO GENERAL HOSPITAL</t>
  </si>
  <si>
    <t>B &amp; L FARMS</t>
  </si>
  <si>
    <t>DISTRICT VI</t>
  </si>
  <si>
    <t>CENTRAL DISTRICT POLICE STATION</t>
  </si>
  <si>
    <t>MIAMI FEDERAL RESERVE BANK</t>
  </si>
  <si>
    <t>THE WRIGHT PLACE</t>
  </si>
  <si>
    <t>DORAL OCEAN BEACH RESORT</t>
  </si>
  <si>
    <t>JACKSON MEMORIAL HOSPITAL</t>
  </si>
  <si>
    <t>KENDALL DISTRICT STATION</t>
  </si>
  <si>
    <t>SOUTH DADE COMMUNITY HEALTH CENTER</t>
  </si>
  <si>
    <t>DADE COUNTY MOSQUITO CONTROL</t>
  </si>
  <si>
    <t>FISHER ISLAND</t>
  </si>
  <si>
    <t>MOTORSPORTS COMPLEX EMS</t>
  </si>
  <si>
    <t>MJD</t>
  </si>
  <si>
    <t>WSVN TELEVISION CHANNEL 7</t>
  </si>
  <si>
    <t>INTRA COASTAL POLICE SUB-STATION</t>
  </si>
  <si>
    <t>MOUNT SINAI MEDICAL CENTER</t>
  </si>
  <si>
    <t>FLORIDA POWER &amp; LIGHT CO</t>
  </si>
  <si>
    <t>KELLY TRACTOR CO</t>
  </si>
  <si>
    <t>FIBERGLASS PRODUCTS CONCEPTS, INC.</t>
  </si>
  <si>
    <t>CONDO ELECTRIC MOTOR REPAIR</t>
  </si>
  <si>
    <t>RAM INVESTMENTS OF SOUTH FLORIDA</t>
  </si>
  <si>
    <t>NORTHWINGS ACCESSORIES CORPORATION</t>
  </si>
  <si>
    <t>HOMETOWN BAGEL</t>
  </si>
  <si>
    <t>AEROSERVICIOS USA INC.</t>
  </si>
  <si>
    <t>HEADQUARTER TOYOTA</t>
  </si>
  <si>
    <t>ASSOCIATED PAINT, INC.</t>
  </si>
  <si>
    <t>SOUTH MOTORS OF DADE, INC</t>
  </si>
  <si>
    <t>RENEGADE POWER BOATS, INC</t>
  </si>
  <si>
    <t>BOMNIN CHEVROLET</t>
  </si>
  <si>
    <t>HIALEAH (CSXT)</t>
  </si>
  <si>
    <t>LEON CABINETS</t>
  </si>
  <si>
    <t>GLASS-TECH CORPORATION</t>
  </si>
  <si>
    <t>DIMENSIONAL PLASTICS CORPORATION</t>
  </si>
  <si>
    <t>NEXT DOOR  COMPANY</t>
  </si>
  <si>
    <t>SENTRY MANUFACTURING, INC.</t>
  </si>
  <si>
    <t>TAURUS INTERNATIONAL MANUFACTURING, INC.</t>
  </si>
  <si>
    <t>AIRCRAFT ELECTRIC MOTORS, INC.</t>
  </si>
  <si>
    <t>AMPCO PRODUCTS, LLC</t>
  </si>
  <si>
    <t>ARTCO GROUP, INC.</t>
  </si>
  <si>
    <t>SPA WORLD CORPORATION</t>
  </si>
  <si>
    <t>SIXTO PACKAGING</t>
  </si>
  <si>
    <t>INVINCIBLE BOAT COMPANY</t>
  </si>
  <si>
    <t>SEA HUNTER INC</t>
  </si>
  <si>
    <t>SOUTH FLORIDA LOGISTICS CENTER, LLC.</t>
  </si>
  <si>
    <t>MIDNIGHT EXPRESS POWERBOATS, INC.</t>
  </si>
  <si>
    <t>RELEASE BOATS, LLC</t>
  </si>
  <si>
    <t>58th St Lfandfill(Main County LF)</t>
  </si>
  <si>
    <t>JASON RUBIN/REPUBLIC METALS CORPORATION</t>
  </si>
  <si>
    <t>Sentry Inds  Inc</t>
  </si>
  <si>
    <t>EASTERN AERO MARINE, INC.</t>
  </si>
  <si>
    <t>AEROKOOL AVIATION CORPORATION</t>
  </si>
  <si>
    <t>UO MANUFACTURING DBA UNIQUE ORIGINALS</t>
  </si>
  <si>
    <t>BLUMBERG INDUSTRIES,D.B.A FINE ART LAMPS</t>
  </si>
  <si>
    <t>BON VIVANT CORP.</t>
  </si>
  <si>
    <t>BRAMAN CADILLAC, INC.</t>
  </si>
  <si>
    <t>AUTOMATED PLASTICS GROUP INC.</t>
  </si>
  <si>
    <t>AAR AIRCRAFT SERVICES INC.</t>
  </si>
  <si>
    <t>PETROLIANCE, LLC.</t>
  </si>
  <si>
    <t>GENERAL ASPHALT CO., INC.</t>
  </si>
  <si>
    <t>HOMESTEAD CITY UTILITIES</t>
  </si>
  <si>
    <t>665_G_17</t>
  </si>
  <si>
    <t>665_G_19</t>
  </si>
  <si>
    <t>665_G_21</t>
  </si>
  <si>
    <t>665_G_13</t>
  </si>
  <si>
    <t>MIAMI-DADE CO. DEPT. OF SOLID WASTE MGMT</t>
  </si>
  <si>
    <t>10062_B_BLR2</t>
  </si>
  <si>
    <t>10062_B_BLR4</t>
  </si>
  <si>
    <t>10062_B_BLR1</t>
  </si>
  <si>
    <t>10062_B_BLR3</t>
  </si>
  <si>
    <t>QUIKRETE MIAMI</t>
  </si>
  <si>
    <t>MIAMI-DADE AVIATION DEPARTMENT (MDAD)</t>
  </si>
  <si>
    <t>DERBY BUILDING PRODUCTS, LLC</t>
  </si>
  <si>
    <t>ELECTROSTATIC INDUSTRIAL PAINTING</t>
  </si>
  <si>
    <t>TRADEMARK METALS RECYCLING</t>
  </si>
  <si>
    <t>FPT FLORIDA LLC</t>
  </si>
  <si>
    <t>HOMESTEAD AIR RESERVE BASE</t>
  </si>
  <si>
    <t>CAMILO OFFICE FURNITURE</t>
  </si>
  <si>
    <t>THE DEMOYA GROUP,INC/ ASPHALT GROUP INC.</t>
  </si>
  <si>
    <t>MIAMI-DADE SOLID WASTE MANAGEMENT</t>
  </si>
  <si>
    <t>110TH AVENUE INVESTMENTS, INC.</t>
  </si>
  <si>
    <t>MIAMI DADE SOLID WASTE MANAGEMENT</t>
  </si>
  <si>
    <t>FLOWERS BAKING COMPANY OF MIAMI, LLC.</t>
  </si>
  <si>
    <t>H &amp; J ASPHALT, INC.</t>
  </si>
  <si>
    <t>LEHMAN HYUNDAI SUBARU, INC</t>
  </si>
  <si>
    <t>U S FOUNDRY MANUFACTURING CORP.</t>
  </si>
  <si>
    <t>MIAMI-DADE WATER AND SEWER DEPARTMENT</t>
  </si>
  <si>
    <t>AAR LANDING GEAR SERVICES</t>
  </si>
  <si>
    <t>INNOCOR FOAM TECHNOLOGIES - ACP, INC.</t>
  </si>
  <si>
    <t>NOVEN PHARMACEUTICALS, INC.</t>
  </si>
  <si>
    <t>CONTENDER BOATS INCORPORATED</t>
  </si>
  <si>
    <t>DELTA LABORATORIES INCORPORATED</t>
  </si>
  <si>
    <t>TITAN FLORIDA LLC</t>
  </si>
  <si>
    <t>FLORIDA POWER &amp; LIGHT (PTF)</t>
  </si>
  <si>
    <t>621_G_IC1</t>
  </si>
  <si>
    <t>621_G_IC2</t>
  </si>
  <si>
    <t>621_B_PTP1</t>
  </si>
  <si>
    <t>621</t>
  </si>
  <si>
    <t>PTP1</t>
  </si>
  <si>
    <t>621_G_5CTA</t>
  </si>
  <si>
    <t>TPCT5A</t>
  </si>
  <si>
    <t>621_G_5CTB</t>
  </si>
  <si>
    <t>TPCT5B</t>
  </si>
  <si>
    <t>621_G_5CTC</t>
  </si>
  <si>
    <t>TPCT5C</t>
  </si>
  <si>
    <t>621_G_5CTD</t>
  </si>
  <si>
    <t>TPCT5D</t>
  </si>
  <si>
    <t>CEMEX CONSTRUCTION MATERIALS FL. LLC.</t>
  </si>
  <si>
    <t>U S DEPT OF AGRICULTURE</t>
  </si>
  <si>
    <t>Homestead General Aviat</t>
  </si>
  <si>
    <t>Miami</t>
  </si>
  <si>
    <t>Kendall-Tamiami Executive Airport</t>
  </si>
  <si>
    <t>Opa Locka Executive Airport</t>
  </si>
  <si>
    <t>Miami Intl</t>
  </si>
  <si>
    <t>Homestead Arb</t>
  </si>
  <si>
    <t>Allied Universal Corp</t>
  </si>
  <si>
    <t>AEROTHRUST HOLDINGS, LLC</t>
  </si>
  <si>
    <t>CIGARETTE RACING TEAM LLC</t>
  </si>
  <si>
    <t>HECTOR &amp; HECTOR, INC.</t>
  </si>
  <si>
    <t>CONCEPT BOATS, INC.</t>
  </si>
  <si>
    <t>COLONIAL PRESS INTERNATIONAL, INC.</t>
  </si>
  <si>
    <t>STOROPACK, INC</t>
  </si>
  <si>
    <t>DYPLAST PRODUCTS, LLC</t>
  </si>
  <si>
    <t>AAR AIRCRAFT SERVICES, INC.</t>
  </si>
  <si>
    <t>TALLOWMASTERS L.L.C.</t>
  </si>
  <si>
    <t>PANELFOLD, INC.</t>
  </si>
  <si>
    <t>CASIMIRO SABOYA DBA BEST FINISHERS</t>
  </si>
  <si>
    <t>VIKING KABINETS, INC</t>
  </si>
  <si>
    <t>12087</t>
  </si>
  <si>
    <t>OCEAN REEF CLUB</t>
  </si>
  <si>
    <t>FISHERMEN S HOSPITAL EMERGENCY HELISTOP</t>
  </si>
  <si>
    <t>HOLIDAY ISLE</t>
  </si>
  <si>
    <t>TAVERNAERO PARK</t>
  </si>
  <si>
    <t>FLORIDA KEYS MEMORIAL HOSPITAL</t>
  </si>
  <si>
    <t>SUGAR LOAF SHORES</t>
  </si>
  <si>
    <t>PLANTATION KEY</t>
  </si>
  <si>
    <t>ADVENTURE ISLAND</t>
  </si>
  <si>
    <t>MARINERS HOSPITAL</t>
  </si>
  <si>
    <t>SUMMERLAND KEY COVE</t>
  </si>
  <si>
    <t>Fort Jefferson Airport</t>
  </si>
  <si>
    <t>FLORIDA KEYS ELECTRIC COOP ASSOC</t>
  </si>
  <si>
    <t>696_G_3</t>
  </si>
  <si>
    <t>696_G_11</t>
  </si>
  <si>
    <t>696_G_7</t>
  </si>
  <si>
    <t>696_G_8</t>
  </si>
  <si>
    <t>696_G_9</t>
  </si>
  <si>
    <t>696_G_10</t>
  </si>
  <si>
    <t>696_G_6</t>
  </si>
  <si>
    <t>FLORIDA MUNICIPAL POWER AGENCY</t>
  </si>
  <si>
    <t>6584_G_GT2</t>
  </si>
  <si>
    <t>6584_G_GT3</t>
  </si>
  <si>
    <t>6584_G_MSD2</t>
  </si>
  <si>
    <t>6584_G_MSD1</t>
  </si>
  <si>
    <t>6584_G_GT1</t>
  </si>
  <si>
    <t>6584_G_GT4</t>
  </si>
  <si>
    <t>6584</t>
  </si>
  <si>
    <t>Key West Nas /Boca Chic</t>
  </si>
  <si>
    <t>The Florida Keys Marath</t>
  </si>
  <si>
    <t>Key West Intl</t>
  </si>
  <si>
    <t>12089</t>
  </si>
  <si>
    <t>NASSAU</t>
  </si>
  <si>
    <t>BAPTIST MEDICAL CENTER OF NASSAU</t>
  </si>
  <si>
    <t>FLYING-A-RANCH</t>
  </si>
  <si>
    <t>EIGHT FLAGS ENERGY LLC</t>
  </si>
  <si>
    <t>60025_G_01</t>
  </si>
  <si>
    <t>RAYONIER PERFORMANCE FIBERS, LLC</t>
  </si>
  <si>
    <t>10562_B_REC5</t>
  </si>
  <si>
    <t>10562_B_PB6</t>
  </si>
  <si>
    <t>Fernandina Beach Muni</t>
  </si>
  <si>
    <t>NASSAU CO. BOARD OF COUNTY COMMISSIONERS</t>
  </si>
  <si>
    <t>Hilliard Airpark</t>
  </si>
  <si>
    <t>12091</t>
  </si>
  <si>
    <t>SKY RANCH</t>
  </si>
  <si>
    <t>SACRED HEART HOSPITAL OF PENSACOLA</t>
  </si>
  <si>
    <t>TWIN CITIES HOSPITAL</t>
  </si>
  <si>
    <t>THE FUNNY FARM</t>
  </si>
  <si>
    <t>NORTH OKALOOSA MEDICAL CENTER</t>
  </si>
  <si>
    <t>DESTIN EMERGENCY CARE CENTER</t>
  </si>
  <si>
    <t>DOTSON</t>
  </si>
  <si>
    <t>DUKE FIELD,(EGLIN AF AUX NR 3)</t>
  </si>
  <si>
    <t>BROADWAY HELICOPTERS</t>
  </si>
  <si>
    <t>FORT WALTON BEACH MEDICAL CTR</t>
  </si>
  <si>
    <t>YELLOW RIVER AIRSTRIP</t>
  </si>
  <si>
    <t>RUCKEL</t>
  </si>
  <si>
    <t>FUDRUCKERS</t>
  </si>
  <si>
    <t>EGLIN TEST SITE B6</t>
  </si>
  <si>
    <t>TRIPLE B AIRPARK</t>
  </si>
  <si>
    <t>HURLBURT FIELD</t>
  </si>
  <si>
    <t>HURLBURT FIELD, USAF</t>
  </si>
  <si>
    <t>L-3 COMMUNICATIONS INTEGRATED SYSTEMS L.</t>
  </si>
  <si>
    <t>PANHANDLE MARBLE COMPANY, INC.</t>
  </si>
  <si>
    <t>KITCHEN &amp; BATH CENTER, INC.</t>
  </si>
  <si>
    <t>Eglin AFB Airport</t>
  </si>
  <si>
    <t>Destin-Fort Walton Beac</t>
  </si>
  <si>
    <t>Bob Sikes</t>
  </si>
  <si>
    <t>12093</t>
  </si>
  <si>
    <t>RIVER OAK</t>
  </si>
  <si>
    <t>SUNNILAND RANCH</t>
  </si>
  <si>
    <t>LAKE MONTAZA</t>
  </si>
  <si>
    <t>CITRUS HEDGING RANCH</t>
  </si>
  <si>
    <t>PAXTON</t>
  </si>
  <si>
    <t>SUNSET STRIP AIRPARK</t>
  </si>
  <si>
    <t>RECREATION CORPORATION</t>
  </si>
  <si>
    <t>HCA RAULERSON HOSPITAL</t>
  </si>
  <si>
    <t>BAGGETT AIRPARK</t>
  </si>
  <si>
    <t>INDIAN HAMMOCK</t>
  </si>
  <si>
    <t>RENEWABLE ENERGY GROUP, INC.</t>
  </si>
  <si>
    <t>AMISTAD RANCH</t>
  </si>
  <si>
    <t>OKEECHOBEE ASPHALT &amp; READY-MIX CONCRETE,</t>
  </si>
  <si>
    <t>OKEECHOBEE LANDFILL, INC.</t>
  </si>
  <si>
    <t>Okeechobee County</t>
  </si>
  <si>
    <t>12095</t>
  </si>
  <si>
    <t>RYBOLT RANCH</t>
  </si>
  <si>
    <t>LAKE CONWAY SOUTH</t>
  </si>
  <si>
    <t>WCPX TV-6</t>
  </si>
  <si>
    <t>AIR ORLANDO</t>
  </si>
  <si>
    <t>ARNOLD PALMER HOSPITAL</t>
  </si>
  <si>
    <t>TANGERINE</t>
  </si>
  <si>
    <t>TIMBERLACHEN</t>
  </si>
  <si>
    <t>YELVINGTON</t>
  </si>
  <si>
    <t>LAKE HIAWASSEE</t>
  </si>
  <si>
    <t>HEALTH CENTRAL</t>
  </si>
  <si>
    <t>LAKE CONWAY NORTH</t>
  </si>
  <si>
    <t>HELICOPTERS INTL</t>
  </si>
  <si>
    <t>SAND LAKE</t>
  </si>
  <si>
    <t>WESH-TV CHANNEL 2</t>
  </si>
  <si>
    <t>MEYER</t>
  </si>
  <si>
    <t>FLORIDA HOSPITAL</t>
  </si>
  <si>
    <t>PRINCETON HOSPITAL</t>
  </si>
  <si>
    <t>ORANGE COUNTY SHERIFF S OFFICE</t>
  </si>
  <si>
    <t>BROOKSVILLE INTL AIRWAYS, INC.</t>
  </si>
  <si>
    <t>ORLANDO APOPKA</t>
  </si>
  <si>
    <t>BOB WHITE FIELD</t>
  </si>
  <si>
    <t>DEVILS GARDEN STRIP</t>
  </si>
  <si>
    <t>ORLANDO NORTH AIRPARK</t>
  </si>
  <si>
    <t>ORLANDO RGNL MEDICAL CENTER</t>
  </si>
  <si>
    <t>FLORIDA HOSPITAL EAST ORLANDO</t>
  </si>
  <si>
    <t>GRAND CYPRESS RESORT</t>
  </si>
  <si>
    <t>SAND LAKE HEALTH CENTER</t>
  </si>
  <si>
    <t>CARTER</t>
  </si>
  <si>
    <t>ORLANDO HEALTH, INC.</t>
  </si>
  <si>
    <t>BRENNTAG MID-SOUTH, INC.</t>
  </si>
  <si>
    <t>CL INDUSTRIES INC</t>
  </si>
  <si>
    <t>SEA WORLD PARKS &amp; ENTERTAINMENT, INC.</t>
  </si>
  <si>
    <t>MARRIOTT HOTEL PROPERTIES LIMITED PARTNP</t>
  </si>
  <si>
    <t>TURANO FLORIDA BUN, LLC</t>
  </si>
  <si>
    <t>NAUTIQUE BOAT COMPANY, INC.</t>
  </si>
  <si>
    <t>U.S. PIPE FABRICATION, LLC</t>
  </si>
  <si>
    <t>TAFT</t>
  </si>
  <si>
    <t>KALEY</t>
  </si>
  <si>
    <t>ORLANDO HEALTH</t>
  </si>
  <si>
    <t>GRANDE LAKES ORLANDO</t>
  </si>
  <si>
    <t>UNIVERSITY OF CENTRAL FLORIDA</t>
  </si>
  <si>
    <t>DEPARTMENT OF VETERANS AFFAIRS</t>
  </si>
  <si>
    <t>HARVEST POWER ORLANDO, LLC</t>
  </si>
  <si>
    <t>JYP ORLANDO LLC</t>
  </si>
  <si>
    <t>CENTRAL FLORIDA CUSTOM TRAILERS, INC.</t>
  </si>
  <si>
    <t>QORVO US, INC.</t>
  </si>
  <si>
    <t>BRILEY FARM</t>
  </si>
  <si>
    <t>PREMIUM</t>
  </si>
  <si>
    <t>FLORIDA HOSPITAL APOPKA</t>
  </si>
  <si>
    <t>BANKER STEEL SOUTH, LLC</t>
  </si>
  <si>
    <t>GREATER ORLANDO AVIATION AUTHORITY</t>
  </si>
  <si>
    <t>ORLANDO DRUM AND CONTAINER CORPORATION</t>
  </si>
  <si>
    <t>ORLANDO COGEN LIMITED, L.P.</t>
  </si>
  <si>
    <t>54466_G_GEN1</t>
  </si>
  <si>
    <t>54466</t>
  </si>
  <si>
    <t>GIZMO ORLANDO, INC.</t>
  </si>
  <si>
    <t>SMP ELECTRONICS</t>
  </si>
  <si>
    <t>FRANK S DETAIL</t>
  </si>
  <si>
    <t>REV AMBULANCE GROUP ORLANDO, INC.</t>
  </si>
  <si>
    <t>CELLOFOAM NORTH AMERICA INC</t>
  </si>
  <si>
    <t>Pine Ridge Recycling &amp; Disposal</t>
  </si>
  <si>
    <t>Sherwin-Williams Co</t>
  </si>
  <si>
    <t>GENCOR INDUSTRIES INC</t>
  </si>
  <si>
    <t>POLYNT COMPOSITES USA INC</t>
  </si>
  <si>
    <t>DUKE ENERGY FLORIDA, INC.</t>
  </si>
  <si>
    <t>637_G_P1</t>
  </si>
  <si>
    <t>ORLANDO PAVING COMPANY</t>
  </si>
  <si>
    <t>RANGER CONSTRUCTION INDUSTRIES INC</t>
  </si>
  <si>
    <t>INTEPLAST ENGINEERED FILMS</t>
  </si>
  <si>
    <t>MONTEREY MUSHROOMS</t>
  </si>
  <si>
    <t>CENTRAL FLORIDA PIPELINE LLC</t>
  </si>
  <si>
    <t>FRITO-LAY</t>
  </si>
  <si>
    <t>JOHN BEAN TECHNOLOGIES CORP.</t>
  </si>
  <si>
    <t>ORANGE COUNTY UTILITIES SOLID WASTE DIV.</t>
  </si>
  <si>
    <t>LOCKHEED MARTIN GLOBAL TRAINING &amp; LOGIST</t>
  </si>
  <si>
    <t>TRAILER CONDITIONERS, INC.</t>
  </si>
  <si>
    <t>CENTRAL FLORIDA PRESS, LLC</t>
  </si>
  <si>
    <t>ORLANDO SENTINEL COMMUNICATIONS CO., LLC</t>
  </si>
  <si>
    <t>INDUSTRIAL CONTAINER SERVICES - FL, LLC</t>
  </si>
  <si>
    <t>ORLANDO UTILITIES COMMISSION</t>
  </si>
  <si>
    <t>564_B_2</t>
  </si>
  <si>
    <t>564</t>
  </si>
  <si>
    <t>564_B_1</t>
  </si>
  <si>
    <t>55821_G_A</t>
  </si>
  <si>
    <t>55821</t>
  </si>
  <si>
    <t>25</t>
  </si>
  <si>
    <t>55821_G_B</t>
  </si>
  <si>
    <t>564_G_B</t>
  </si>
  <si>
    <t>CCB</t>
  </si>
  <si>
    <t>REGAL MARINE INDUSTRIES</t>
  </si>
  <si>
    <t>MODERN WELDING COMPANY OF FLORIDA</t>
  </si>
  <si>
    <t>WALT DISNEY PARKS AND RESORTS US, INC</t>
  </si>
  <si>
    <t>7254</t>
  </si>
  <si>
    <t>32432</t>
  </si>
  <si>
    <t>CUBIC SIMULATION SYSTEMS, INC.</t>
  </si>
  <si>
    <t>CROWN CORK AND SEAL</t>
  </si>
  <si>
    <t>CLONDALKIN FLEXIBLE PACKAGING</t>
  </si>
  <si>
    <t>Executive</t>
  </si>
  <si>
    <t>Orlando Intl</t>
  </si>
  <si>
    <t>LANCO &amp; HARRIS CORP.</t>
  </si>
  <si>
    <t>TOUFAYAN BAKERY OF FLORIDA, INC.</t>
  </si>
  <si>
    <t>UNIVERSAL CITY DEVELOPMENT PARTNERS LTD</t>
  </si>
  <si>
    <t>MIDDLESEX ASPHALT LLC</t>
  </si>
  <si>
    <t>12097</t>
  </si>
  <si>
    <t>MAGIC AIR ADVENTURE</t>
  </si>
  <si>
    <t>MILLS RANCH SOUTH</t>
  </si>
  <si>
    <t>ESCAPE RANCH</t>
  </si>
  <si>
    <t>LAKE X</t>
  </si>
  <si>
    <t>GENTRY</t>
  </si>
  <si>
    <t>ST CLOUD HOSPITAL</t>
  </si>
  <si>
    <t>OSCEOLA SHERIFF S OFC - BRONSON HWY</t>
  </si>
  <si>
    <t>AMERICA S CHOPPER PILOTS</t>
  </si>
  <si>
    <t>OSCEOLA RGNL HOSPITAL</t>
  </si>
  <si>
    <t>CELEBRATION HEALTH HOSPITAL</t>
  </si>
  <si>
    <t>ORLANDO HYATT HOUSE</t>
  </si>
  <si>
    <t>BLANKET BAY</t>
  </si>
  <si>
    <t>GATOR AIRPARK</t>
  </si>
  <si>
    <t>FLORIDA HOSPITAL KISSIMMEE</t>
  </si>
  <si>
    <t>COLE S</t>
  </si>
  <si>
    <t>TEDFORD RANCH</t>
  </si>
  <si>
    <t>KISSIMMEE</t>
  </si>
  <si>
    <t>FOUR POINTS SHERATON LAKESIDE</t>
  </si>
  <si>
    <t>ROBINESTTE</t>
  </si>
  <si>
    <t>TOHO</t>
  </si>
  <si>
    <t>GOLD EAGLE HELICOPTERS INC</t>
  </si>
  <si>
    <t>GAMEBIRD GROVES AIRSTRIP</t>
  </si>
  <si>
    <t>STOUT</t>
  </si>
  <si>
    <t>LAKE MARIAN</t>
  </si>
  <si>
    <t>SOUTHFORK</t>
  </si>
  <si>
    <t>8049_G_P13</t>
  </si>
  <si>
    <t>8049</t>
  </si>
  <si>
    <t>**13</t>
  </si>
  <si>
    <t>8049_G_P9</t>
  </si>
  <si>
    <t>**9</t>
  </si>
  <si>
    <t>8049_G_P14</t>
  </si>
  <si>
    <t>**14</t>
  </si>
  <si>
    <t>8049_G_P7</t>
  </si>
  <si>
    <t>**7</t>
  </si>
  <si>
    <t>8049_G_P11</t>
  </si>
  <si>
    <t>8049_G_P10</t>
  </si>
  <si>
    <t>**10</t>
  </si>
  <si>
    <t>8049_G_P12</t>
  </si>
  <si>
    <t>**12</t>
  </si>
  <si>
    <t>8049_G_P8</t>
  </si>
  <si>
    <t>**8</t>
  </si>
  <si>
    <t>BEST ENGINEERING SURFACE TECHNOLOGIES</t>
  </si>
  <si>
    <t>JELD-WEN, INC.</t>
  </si>
  <si>
    <t>Southport Road SLF</t>
  </si>
  <si>
    <t>KISSIMMEE UTILITY AUTHORITY</t>
  </si>
  <si>
    <t>7238_G_3</t>
  </si>
  <si>
    <t>7238</t>
  </si>
  <si>
    <t>7238_G_1</t>
  </si>
  <si>
    <t>7238_G_2</t>
  </si>
  <si>
    <t>7238_G_4</t>
  </si>
  <si>
    <t>CARGILL INC</t>
  </si>
  <si>
    <t>NRG FLORIDA, L.P.</t>
  </si>
  <si>
    <t>55192_G_CTG1</t>
  </si>
  <si>
    <t>55192</t>
  </si>
  <si>
    <t>OSC1</t>
  </si>
  <si>
    <t>55192_G_CTG2</t>
  </si>
  <si>
    <t>OSC2</t>
  </si>
  <si>
    <t>55192_G_CTG3</t>
  </si>
  <si>
    <t>OSC3</t>
  </si>
  <si>
    <t>Kissimmee Gateway</t>
  </si>
  <si>
    <t>OMNI WASTE OF OSCEOLA COUNTY, LLC</t>
  </si>
  <si>
    <t>12099</t>
  </si>
  <si>
    <t>WILLIAM P GWINN</t>
  </si>
  <si>
    <t>JFK MEDICAL CENTER</t>
  </si>
  <si>
    <t>BRADY</t>
  </si>
  <si>
    <t>WEST BOCA MEDICAL CENTER</t>
  </si>
  <si>
    <t>A I M</t>
  </si>
  <si>
    <t>JUPITER MEDICAL CENTER</t>
  </si>
  <si>
    <t>ST MARYS HOSPITAL</t>
  </si>
  <si>
    <t>BR RANCH</t>
  </si>
  <si>
    <t>ANTIQUERS AERODROME</t>
  </si>
  <si>
    <t>PGA NATIONAL</t>
  </si>
  <si>
    <t>RANGER</t>
  </si>
  <si>
    <t>PALM BEACH GARDENS MEDICAL CENTER</t>
  </si>
  <si>
    <t>BETHESDA MEMORIAL HOSPITAL</t>
  </si>
  <si>
    <t>LOXAHATCHEE</t>
  </si>
  <si>
    <t>WEST PALM BEACH POLICE STATION</t>
  </si>
  <si>
    <t>FREEDOM WPEC INC</t>
  </si>
  <si>
    <t>FLYING H</t>
  </si>
  <si>
    <t>PALM BEACH COMMUNITY COLLEGE</t>
  </si>
  <si>
    <t>RYBOVICH</t>
  </si>
  <si>
    <t>PALM BEACH COUNTY JUDICIAL CENTER</t>
  </si>
  <si>
    <t>DELRAY COMMUNITY HOSP EMERGENCY HELISTOP</t>
  </si>
  <si>
    <t>THE MURPHY COMPANY</t>
  </si>
  <si>
    <t>PALM BEACH SHERIFF S RANGE</t>
  </si>
  <si>
    <t>FLORIDA POWER &amp; LIGHT-JUNO BEACH</t>
  </si>
  <si>
    <t>PALMS WEST HOSPITAL HELISTOP</t>
  </si>
  <si>
    <t>WILLIS</t>
  </si>
  <si>
    <t>NITV</t>
  </si>
  <si>
    <t>WELLINGTON AERO CLUB</t>
  </si>
  <si>
    <t>WELLINGTON MEDICAL CENTER</t>
  </si>
  <si>
    <t>OKEELANTA</t>
  </si>
  <si>
    <t>WPTV</t>
  </si>
  <si>
    <t>HARDRIVES DELTA NR 3 HELISTOP</t>
  </si>
  <si>
    <t>BAHAMA BOAT WORKS, LLC</t>
  </si>
  <si>
    <t>FLORIDA POWER AND LIGHT COMPANY</t>
  </si>
  <si>
    <t>56407_G_1A</t>
  </si>
  <si>
    <t>56407</t>
  </si>
  <si>
    <t>WCCT1A</t>
  </si>
  <si>
    <t>56407_G_1B</t>
  </si>
  <si>
    <t>WCCT1B</t>
  </si>
  <si>
    <t>56407_G_1C</t>
  </si>
  <si>
    <t>WCCT1C</t>
  </si>
  <si>
    <t>56407_G_2A</t>
  </si>
  <si>
    <t>WCCT2A</t>
  </si>
  <si>
    <t>56407_G_2B</t>
  </si>
  <si>
    <t>WCCT2B</t>
  </si>
  <si>
    <t>56407_G_2C</t>
  </si>
  <si>
    <t>WCCT2C</t>
  </si>
  <si>
    <t>56407_G_3A</t>
  </si>
  <si>
    <t>WCCT3A</t>
  </si>
  <si>
    <t>56407_G_3B</t>
  </si>
  <si>
    <t>WCCT3B</t>
  </si>
  <si>
    <t>56407_G_3C</t>
  </si>
  <si>
    <t>WCCT3C</t>
  </si>
  <si>
    <t>POWER SYSTEMS MFG., LLC</t>
  </si>
  <si>
    <t>ADMA BIOMANUFACTURING, LLC</t>
  </si>
  <si>
    <t>LAKESIDE MEDICAL CENTER</t>
  </si>
  <si>
    <t>MARINE EXHAUST SYSTEMS INC</t>
  </si>
  <si>
    <t>RYBOVICH BOAT CO LLLP</t>
  </si>
  <si>
    <t>DISTINCTIVE KITCHENS</t>
  </si>
  <si>
    <t>J.S. FAMILY HOLDINGS, INC.</t>
  </si>
  <si>
    <t>APOGEE INVESTMENT PARTNERS LLC</t>
  </si>
  <si>
    <t>J.S. FAMILY HOLDINGS</t>
  </si>
  <si>
    <t>BETHESDA WEST HOSPITAL</t>
  </si>
  <si>
    <t>Palm Beach County LF#1 (Lantana)</t>
  </si>
  <si>
    <t>Palm Beach County Solid Waste Disposal Facility</t>
  </si>
  <si>
    <t>SUGAR CANE GROWERS CO-OP</t>
  </si>
  <si>
    <t>RANGER CONSTRUCTION INDUSTRIES, INC.</t>
  </si>
  <si>
    <t>FLORIDA POWER &amp; LIGHT (PDC/OSF)</t>
  </si>
  <si>
    <t>SSI LUBRICANTS, LLC.</t>
  </si>
  <si>
    <t>PURECOAT INTERNATIONAL, LLC</t>
  </si>
  <si>
    <t>PALM BEACH COUNTY SOLID WASTE AUTHORITY</t>
  </si>
  <si>
    <t>VAN LINDA IRON WORKS INC</t>
  </si>
  <si>
    <t>COMMUNITY ASPHALT CORP</t>
  </si>
  <si>
    <t>JW CHEATHAM, LLC</t>
  </si>
  <si>
    <t>PALM BEACH COUNTY WATER UTILITIES DEPT.</t>
  </si>
  <si>
    <t>SOLID WASTE AUTHORITY OF PBC</t>
  </si>
  <si>
    <t>50071_B_BLR1</t>
  </si>
  <si>
    <t>50071_B_BLR2</t>
  </si>
  <si>
    <t>PORT CONSOLIDATED, INC.</t>
  </si>
  <si>
    <t>OKEELANTA CORP</t>
  </si>
  <si>
    <t>CITY OF LAKE WORTH UTILITIES</t>
  </si>
  <si>
    <t>673_G_GT2</t>
  </si>
  <si>
    <t>673_G_MU3</t>
  </si>
  <si>
    <t>673_G_MU5</t>
  </si>
  <si>
    <t>673_G_MU4</t>
  </si>
  <si>
    <t>673_G_MU1</t>
  </si>
  <si>
    <t>673_G_GT1</t>
  </si>
  <si>
    <t>673</t>
  </si>
  <si>
    <t>673_B_S-3</t>
  </si>
  <si>
    <t>673_G_MU2</t>
  </si>
  <si>
    <t>NEW HOPE POWER COMPANY</t>
  </si>
  <si>
    <t>54627_B_A</t>
  </si>
  <si>
    <t>54627_B_B</t>
  </si>
  <si>
    <t>54627_B_C</t>
  </si>
  <si>
    <t>OSCEOLA FARMS</t>
  </si>
  <si>
    <t>FLORIDA POWER &amp; LIGHT (PRV)</t>
  </si>
  <si>
    <t>619_G_5A</t>
  </si>
  <si>
    <t>619</t>
  </si>
  <si>
    <t>RBCT5A</t>
  </si>
  <si>
    <t>619_G_5B</t>
  </si>
  <si>
    <t>RBCT5B</t>
  </si>
  <si>
    <t>619_G_5C</t>
  </si>
  <si>
    <t>RBCT5C</t>
  </si>
  <si>
    <t>Belle Glade State Munic</t>
  </si>
  <si>
    <t>Palm Beach Co Glades</t>
  </si>
  <si>
    <t>Palm Beach Intl</t>
  </si>
  <si>
    <t>Palm Beach County Park</t>
  </si>
  <si>
    <t>North Palm Beach County</t>
  </si>
  <si>
    <t>Boca Raton</t>
  </si>
  <si>
    <t>SOUTH FLORIDA MATERIALS CORP</t>
  </si>
  <si>
    <t>12101</t>
  </si>
  <si>
    <t>HIDDEN LAKE</t>
  </si>
  <si>
    <t>GATOR LAKE</t>
  </si>
  <si>
    <t>KING</t>
  </si>
  <si>
    <t>TRANQUILITY PAD</t>
  </si>
  <si>
    <t>PASCO COUNTY MOSQUITO</t>
  </si>
  <si>
    <t>DUSTY AIRPATCH</t>
  </si>
  <si>
    <t>TWO J S FLYING RANCH</t>
  </si>
  <si>
    <t>PILOT COUNTRY</t>
  </si>
  <si>
    <t>TAMPA NORTH AERO PARK</t>
  </si>
  <si>
    <t>LAKE BIRD</t>
  </si>
  <si>
    <t>CUB HAVEN</t>
  </si>
  <si>
    <t>HCA NEW PORT RICHEY HOSPITAL</t>
  </si>
  <si>
    <t>RGNL MEDICAL CENTER BAYONET POINT</t>
  </si>
  <si>
    <t>GERACI AIRPARK</t>
  </si>
  <si>
    <t>J.M.T. MANUFACTURING, INC</t>
  </si>
  <si>
    <t>LATHAM POOL PRODUCTS, INC.</t>
  </si>
  <si>
    <t>NORTH BAY HOSPITAL</t>
  </si>
  <si>
    <t>CENTURY BOATS</t>
  </si>
  <si>
    <t>QUANTUM PASCO POWER, LP</t>
  </si>
  <si>
    <t>54424_G_ST1</t>
  </si>
  <si>
    <t>54424_G_GT1</t>
  </si>
  <si>
    <t>54424</t>
  </si>
  <si>
    <t>EU001</t>
  </si>
  <si>
    <t>54424_G_GT2</t>
  </si>
  <si>
    <t>EU002</t>
  </si>
  <si>
    <t>WHEELBLAST, INC.</t>
  </si>
  <si>
    <t>PALL AEROPOWER CORP</t>
  </si>
  <si>
    <t>SHADY HILLS POWER COMPANY, L.L.C.</t>
  </si>
  <si>
    <t>55414_G_G201</t>
  </si>
  <si>
    <t>55414</t>
  </si>
  <si>
    <t>55414_G_G101</t>
  </si>
  <si>
    <t>55414_G_G301</t>
  </si>
  <si>
    <t>8048_B_2</t>
  </si>
  <si>
    <t>8048</t>
  </si>
  <si>
    <t>8048_B_1</t>
  </si>
  <si>
    <t>PASCO COUNTY</t>
  </si>
  <si>
    <t>50666_B_B3</t>
  </si>
  <si>
    <t>50666_B_B2</t>
  </si>
  <si>
    <t>50666_B_B1</t>
  </si>
  <si>
    <t>Zephyrhills Muni</t>
  </si>
  <si>
    <t>SURECRETE DESIGN PRODUCTS</t>
  </si>
  <si>
    <t>PAW MATERIALS, INC.</t>
  </si>
  <si>
    <t>12103</t>
  </si>
  <si>
    <t>PREMIUM LEISURE LLC</t>
  </si>
  <si>
    <t>MORTON PLANT HOSPITAL</t>
  </si>
  <si>
    <t>MEASE HOSPITAL COUNTRYSIDE</t>
  </si>
  <si>
    <t>PINELLAS COUNTY MOSQUITO CONTROL</t>
  </si>
  <si>
    <t>BAYFRONT MEDICAL CENTER INC</t>
  </si>
  <si>
    <t>MEASE HOSPITAL EMERGENCY</t>
  </si>
  <si>
    <t>PINELLAS COUNTY SHERIFF S BUILDING</t>
  </si>
  <si>
    <t>HELEN ELLIS HOSPITAL</t>
  </si>
  <si>
    <t>BAY PINES VETERANS ADMINISTRATION</t>
  </si>
  <si>
    <t>ILLINOIS TOOL WORKS, INC.</t>
  </si>
  <si>
    <t>V P HOLDINGS, INC.</t>
  </si>
  <si>
    <t>LANTMANNEN UNIBAKE USA, INC.</t>
  </si>
  <si>
    <t>JOHNSON CONTROLS, INC.</t>
  </si>
  <si>
    <t>TAMPA YACHT MANUFACTURING, LLC</t>
  </si>
  <si>
    <t>MODERN SILICONE TECHNOLOGIES, INC.</t>
  </si>
  <si>
    <t>NAUTICAL STRUCTURES INDUSTRIES, INC.</t>
  </si>
  <si>
    <t>MELITTA USA, INC.</t>
  </si>
  <si>
    <t>THOMAS SIGN &amp; AWNING COMPANY, INC.</t>
  </si>
  <si>
    <t>HENTZEN COATINGS, INC</t>
  </si>
  <si>
    <t>PIERCE MANUFACTURING INC.</t>
  </si>
  <si>
    <t>AQUAWORX INCORPORATED</t>
  </si>
  <si>
    <t>BARNETT OUTDOORS, LLC</t>
  </si>
  <si>
    <t>STATEMENT MARINE LLC</t>
  </si>
  <si>
    <t>Toytown Slf</t>
  </si>
  <si>
    <t>Pinellas County/Bridgeway Acres Phase I Landfill</t>
  </si>
  <si>
    <t>MARINE INDUSTRIAL PAINT COMPANY, INC</t>
  </si>
  <si>
    <t>Brenntag Mid-South Inc</t>
  </si>
  <si>
    <t>630_G_P3</t>
  </si>
  <si>
    <t>630</t>
  </si>
  <si>
    <t>P3</t>
  </si>
  <si>
    <t>630_G_P1</t>
  </si>
  <si>
    <t>630_G_P4</t>
  </si>
  <si>
    <t>P4</t>
  </si>
  <si>
    <t>630_G_P2</t>
  </si>
  <si>
    <t>HONEYWELL INTERNATIONAL INC.</t>
  </si>
  <si>
    <t>TIMES PUBLISHING CO.</t>
  </si>
  <si>
    <t>MORTON PLANT MEASE HEALTH CARE</t>
  </si>
  <si>
    <t>CATALENT PHARMA SOLUTIONS, LLC</t>
  </si>
  <si>
    <t>MI METALS, INC.</t>
  </si>
  <si>
    <t>MADICO WINDOW FILMS, INC.</t>
  </si>
  <si>
    <t>WEST PHARMACEUTICAL SERVICES OF FLORIDA,</t>
  </si>
  <si>
    <t>HOWCO ENVIRONMENTAL SERVICES, INC.</t>
  </si>
  <si>
    <t>SOUTHERN STRUCTURAL STEEL OF FL, INC</t>
  </si>
  <si>
    <t>UNITED STEEL WORKS, INC.</t>
  </si>
  <si>
    <t>INTERPRINT, INC.</t>
  </si>
  <si>
    <t>ALLEN INDUSTRIES, INC.</t>
  </si>
  <si>
    <t>BIG C STEEL, INC.</t>
  </si>
  <si>
    <t>SYNERGY HEALTH AST, LLC</t>
  </si>
  <si>
    <t>TRANSITIONS OPTICAL, INC.</t>
  </si>
  <si>
    <t>INTREPID POWERBOATS, INC</t>
  </si>
  <si>
    <t>SEMINOLE MACHINE &amp; WELDING, INC.</t>
  </si>
  <si>
    <t>CARPENTER TECHNOLOGY CORPORATION</t>
  </si>
  <si>
    <t>M C GRAPHICS, INC., DBA, SANDY ALEXANDER</t>
  </si>
  <si>
    <t>CATALINA YACHTS, MORGAN DIVISION</t>
  </si>
  <si>
    <t>HAKE MARINE, LLC</t>
  </si>
  <si>
    <t>STAMAS YACHT INC.</t>
  </si>
  <si>
    <t>PINELLAS COUNTY GOVERNMENT</t>
  </si>
  <si>
    <t>DUCKWORTH STEEL BOATS, INC.</t>
  </si>
  <si>
    <t>ESSENTRA PACKING US, INC.</t>
  </si>
  <si>
    <t>ENDEAVOUR CATAMARAN CORPORATION</t>
  </si>
  <si>
    <t>SPA MANUFACTURE, INC.</t>
  </si>
  <si>
    <t>SPAULDING CRAFT, INC.</t>
  </si>
  <si>
    <t>CITY OF LARGO - WWTP</t>
  </si>
  <si>
    <t>TSE INDUSTRIES, INC</t>
  </si>
  <si>
    <t>INSTRUMENT TRANSFORMERS, LLC.</t>
  </si>
  <si>
    <t>SPECTRA METAL SALES, INC.</t>
  </si>
  <si>
    <t>634_G_P3</t>
  </si>
  <si>
    <t>634</t>
  </si>
  <si>
    <t>634_G_P2</t>
  </si>
  <si>
    <t>634_G_P4</t>
  </si>
  <si>
    <t>634_G_P1</t>
  </si>
  <si>
    <t>634_G_4AGT</t>
  </si>
  <si>
    <t>634_G_4BGT</t>
  </si>
  <si>
    <t>4B</t>
  </si>
  <si>
    <t>634_G_4CGT</t>
  </si>
  <si>
    <t>4C</t>
  </si>
  <si>
    <t>634_G_4DGT</t>
  </si>
  <si>
    <t>4D</t>
  </si>
  <si>
    <t>JABIL CIRCUIT, INC.</t>
  </si>
  <si>
    <t>HIT PROMOTIONAL PRODUCTS, INC.</t>
  </si>
  <si>
    <t>PINELLAS CO. BOARD OF CO. COMMISSIONERS</t>
  </si>
  <si>
    <t>50884_B_B101</t>
  </si>
  <si>
    <t>50884_B_B102</t>
  </si>
  <si>
    <t>50884_B_B103</t>
  </si>
  <si>
    <t>Clearwater Air Park</t>
  </si>
  <si>
    <t>PRECISION LITHO SERVICE, INC</t>
  </si>
  <si>
    <t>Albert Whitted</t>
  </si>
  <si>
    <t>St Petersburg-Clearwate</t>
  </si>
  <si>
    <t>12105</t>
  </si>
  <si>
    <t>SHERIFFS HELISTOP</t>
  </si>
  <si>
    <t>TIGER LAKE</t>
  </si>
  <si>
    <t>HEART OF FLORIDA MEDICAL CENTER</t>
  </si>
  <si>
    <t>RIDGE LANDING</t>
  </si>
  <si>
    <t>LAKE CLINCH AIRPARK</t>
  </si>
  <si>
    <t>LAKE GIBSON</t>
  </si>
  <si>
    <t>DANCING OAKS</t>
  </si>
  <si>
    <t>GARNER LANDING</t>
  </si>
  <si>
    <t>BARTOW MEMORIAL HOSPITAL</t>
  </si>
  <si>
    <t>MACDILL AFB AUX FLD</t>
  </si>
  <si>
    <t>LAKELAND RGNL MEDICAL CENTER</t>
  </si>
  <si>
    <t>ADAMS EXECUTIVE</t>
  </si>
  <si>
    <t>TIMMER</t>
  </si>
  <si>
    <t>SAGE SEADROME</t>
  </si>
  <si>
    <t>LAND SOUTH</t>
  </si>
  <si>
    <t>WINTER HAVEN HOSPITAL</t>
  </si>
  <si>
    <t>LAZY B I RANCH</t>
  </si>
  <si>
    <t>DAVID WINE S AIRSTRIP</t>
  </si>
  <si>
    <t>FLANDERS FIELD</t>
  </si>
  <si>
    <t>GORE</t>
  </si>
  <si>
    <t>FLY HIGH</t>
  </si>
  <si>
    <t>GRIFFIN S MAIN OFFICE</t>
  </si>
  <si>
    <t>RIVER RANCH RESORT</t>
  </si>
  <si>
    <t>LITTLE S</t>
  </si>
  <si>
    <t>SOUTHERLY</t>
  </si>
  <si>
    <t>CHALET SUZANNE AIR STRIP</t>
  </si>
  <si>
    <t>SOUTH LAKELAND</t>
  </si>
  <si>
    <t>JACK BROWNS</t>
  </si>
  <si>
    <t>WORLDS GREATEST AIRCRAFT COLLECTION</t>
  </si>
  <si>
    <t>CYPRESS GARDENS</t>
  </si>
  <si>
    <t>LAKE WALES</t>
  </si>
  <si>
    <t>EAGLES NEST</t>
  </si>
  <si>
    <t>OAK HARBOR</t>
  </si>
  <si>
    <t>GREEN SWAMP AERODROME</t>
  </si>
  <si>
    <t>GODDARD SEADROME</t>
  </si>
  <si>
    <t>WATERS</t>
  </si>
  <si>
    <t>BARTOW HIGH SCHOOL</t>
  </si>
  <si>
    <t>MARKET WORLD</t>
  </si>
  <si>
    <t>KING SEAAERO</t>
  </si>
  <si>
    <t>BURNTWOOD RANCH</t>
  </si>
  <si>
    <t>BARTOW CITRUS PRODUCTS, LLC.</t>
  </si>
  <si>
    <t>CARIBBEAN DISTILLERS LLC</t>
  </si>
  <si>
    <t>ORGANIC MATTERS INC</t>
  </si>
  <si>
    <t>HENRY COMPANY LLC</t>
  </si>
  <si>
    <t>BRIGHTVOLT, INC.</t>
  </si>
  <si>
    <t>THE PEPSI BOTTLING GROUP</t>
  </si>
  <si>
    <t>MORGAN TRUCK BODY, LLC</t>
  </si>
  <si>
    <t>SOFIDEL AMERICA, INC.</t>
  </si>
  <si>
    <t>POLYGLASS USA, INC.</t>
  </si>
  <si>
    <t>PAREXUSA</t>
  </si>
  <si>
    <t>GENERAL ASPHALT OF LAKELAND, LLC</t>
  </si>
  <si>
    <t>FORTERRA PIPE &amp; PRECAST</t>
  </si>
  <si>
    <t>MIZKAN AMERICA, INC.</t>
  </si>
  <si>
    <t>TURNER COATINGS INC.</t>
  </si>
  <si>
    <t>3POST</t>
  </si>
  <si>
    <t>AUBURNDALE</t>
  </si>
  <si>
    <t>RIDLEY USA, INC.</t>
  </si>
  <si>
    <t>INTERCIT, INC.</t>
  </si>
  <si>
    <t>TRAILER REBUILDERS, INC.</t>
  </si>
  <si>
    <t>IGT GLOBAL SOLUTIONS CORPORATION</t>
  </si>
  <si>
    <t>SUN PUBLICATIONS OF FLORIDA, INC.</t>
  </si>
  <si>
    <t>GENERAL ENGINES COMPANY, INC.</t>
  </si>
  <si>
    <t>BENT WILLIES</t>
  </si>
  <si>
    <t>VILLA CHAR MAR</t>
  </si>
  <si>
    <t>REPUBLIC SERVICES OF FLORIDA, LTD.</t>
  </si>
  <si>
    <t>RSR INDUSTRIAL COATINGS, INC.</t>
  </si>
  <si>
    <t>METALTEK INTERNATIONAL</t>
  </si>
  <si>
    <t>THE LANE CONSTRUCTION CORPORATION</t>
  </si>
  <si>
    <t>SOUTHEASTERN CONSTRUCTION &amp; MAINTENANCE</t>
  </si>
  <si>
    <t>RSR INDUSTRAL COATINGS, INC.</t>
  </si>
  <si>
    <t>LAKELAND ELECTRIC</t>
  </si>
  <si>
    <t>7997_G_WD04</t>
  </si>
  <si>
    <t>7997_G_WD01</t>
  </si>
  <si>
    <t>7997_G_WD03</t>
  </si>
  <si>
    <t>7997_G_WD02</t>
  </si>
  <si>
    <t>STANDARD SAND &amp; SILICA CO</t>
  </si>
  <si>
    <t>ARRMAZ PRODUCTS, L.P.</t>
  </si>
  <si>
    <t>STANDARD SAND &amp; SILICA COMPANY</t>
  </si>
  <si>
    <t>PALLET ONE, INC</t>
  </si>
  <si>
    <t>DSE, INC</t>
  </si>
  <si>
    <t>HIGH PERFORMANCE SYSTEMS, INC.</t>
  </si>
  <si>
    <t>CLEAN HARBORS FLORIDA, LLC</t>
  </si>
  <si>
    <t>PEPPERIDGE FARM, INC</t>
  </si>
  <si>
    <t>CARPENTER CO., INSULATION DIVISION</t>
  </si>
  <si>
    <t>WOOD MULCH PRODUCTS, INC.</t>
  </si>
  <si>
    <t>WHEELABRATOR RIDGE ENERGY INC.</t>
  </si>
  <si>
    <t>54529_B_0001</t>
  </si>
  <si>
    <t>POLK POWER PARTNERS, L.P.</t>
  </si>
  <si>
    <t>54426_G_GT1</t>
  </si>
  <si>
    <t>54426</t>
  </si>
  <si>
    <t>RITCHIE BROS. AUCTIONEERS (AMERICA) INC</t>
  </si>
  <si>
    <t>Tampa Maid Foods Inc</t>
  </si>
  <si>
    <t>Givaudan Flavors Corp</t>
  </si>
  <si>
    <t>Kik (Florida) Inc</t>
  </si>
  <si>
    <t>ORANGE COGENERATION LIMITED PARTNERSHIP</t>
  </si>
  <si>
    <t>54365_G_APC2</t>
  </si>
  <si>
    <t>54365</t>
  </si>
  <si>
    <t>54365_G_APC1</t>
  </si>
  <si>
    <t>54365_G_APC3</t>
  </si>
  <si>
    <t>CARLISLE CONSTRUCTION MATERIALS, INC.</t>
  </si>
  <si>
    <t>AMERICAN ENVIRONMENTAL CONTAINER CORP.</t>
  </si>
  <si>
    <t>INDUSTRIAL PLASTIC SYSTEMS</t>
  </si>
  <si>
    <t>POLK CO BOARD OF COUNTY COMMISSIONERS</t>
  </si>
  <si>
    <t>PACTIV, LLC</t>
  </si>
  <si>
    <t>CLARK ENVIRONMENTAL INC</t>
  </si>
  <si>
    <t>KEYMARK CORP OF FLORIDA</t>
  </si>
  <si>
    <t>SOUTHERN BAKERIES, INC.</t>
  </si>
  <si>
    <t>KOLORTRAX UNLIMITED</t>
  </si>
  <si>
    <t>CITROSUCO NORTH AMERICA, INC.</t>
  </si>
  <si>
    <t>PURINA ANIMAL NUTRITION, LLC.</t>
  </si>
  <si>
    <t>MOSAIC FERTILIZER LLC</t>
  </si>
  <si>
    <t>PUBLIX SUPER MARKETS</t>
  </si>
  <si>
    <t>CITRUS WORLD, INC.</t>
  </si>
  <si>
    <t>7302_G_1GT</t>
  </si>
  <si>
    <t>7302</t>
  </si>
  <si>
    <t>7302_G_1GT2</t>
  </si>
  <si>
    <t>7302_G_2GT</t>
  </si>
  <si>
    <t>7302_G_2GT2</t>
  </si>
  <si>
    <t>7302_G_3GT</t>
  </si>
  <si>
    <t>7302_G_3GT2</t>
  </si>
  <si>
    <t>7302_G_4GT</t>
  </si>
  <si>
    <t>7302_G_4GT2</t>
  </si>
  <si>
    <t>INDUSTRIAL CONTAINER SERV-LAKELAND, LLC</t>
  </si>
  <si>
    <t>C.D. MCINTOSH, JR. POWER PLANT</t>
  </si>
  <si>
    <t>676_B_3</t>
  </si>
  <si>
    <t>676</t>
  </si>
  <si>
    <t>676_B_2</t>
  </si>
  <si>
    <t>676_G_GT1</t>
  </si>
  <si>
    <t>676_G_5CT</t>
  </si>
  <si>
    <t>676_G_IC1</t>
  </si>
  <si>
    <t>ASHLAND LLC</t>
  </si>
  <si>
    <t>CUTRALE CITRUS JUICES USA,INC</t>
  </si>
  <si>
    <t>AOC, L.L.C.</t>
  </si>
  <si>
    <t>7242_G_3</t>
  </si>
  <si>
    <t>7242</t>
  </si>
  <si>
    <t>7242_G_1CT</t>
  </si>
  <si>
    <t>7242_G_2</t>
  </si>
  <si>
    <t>7242_G_4</t>
  </si>
  <si>
    <t>7242_G_5</t>
  </si>
  <si>
    <t>675_G_2</t>
  </si>
  <si>
    <t>675_G_3</t>
  </si>
  <si>
    <t>675_G_8</t>
  </si>
  <si>
    <t>675</t>
  </si>
  <si>
    <t>LAKELAND REGIONAL MEDICAL CENTER</t>
  </si>
  <si>
    <t>METALCOAT INC OF FLORIDA</t>
  </si>
  <si>
    <t>7699_G_CT1</t>
  </si>
  <si>
    <t>7699</t>
  </si>
  <si>
    <t>HEXION INC.</t>
  </si>
  <si>
    <t>Lakeland Linder Rgnl</t>
  </si>
  <si>
    <t>Winter Haven S Gilbert</t>
  </si>
  <si>
    <t>Bartow Muni</t>
  </si>
  <si>
    <t>Growers Fertilizer Corp.</t>
  </si>
  <si>
    <t>Hanson Paver Products Haines City Plant</t>
  </si>
  <si>
    <t>PETERSEN INDUSTRIES, INC.</t>
  </si>
  <si>
    <t>OLDCASTLE APG SOUTH, INC.</t>
  </si>
  <si>
    <t>RUBBER APPLICATIONS</t>
  </si>
  <si>
    <t>AGRIFLEET LEASING CORPORATION</t>
  </si>
  <si>
    <t>CCFC LP (OSPREY)/APEC LLC (AUBURNDALE)</t>
  </si>
  <si>
    <t>55412_G_OEC1</t>
  </si>
  <si>
    <t>55412</t>
  </si>
  <si>
    <t>55412_G_OEC2</t>
  </si>
  <si>
    <t>SUNBELT FOREST PRODUCTS CORP.</t>
  </si>
  <si>
    <t>POP S PAINTING, INC.</t>
  </si>
  <si>
    <t>FLANDERS ELECTRIC MOTOR SERVICE, INC</t>
  </si>
  <si>
    <t>SCHWARZ PARTNERS</t>
  </si>
  <si>
    <t>THE QUIKRETE COMPANIES, INC.</t>
  </si>
  <si>
    <t>Lake Wales Muni</t>
  </si>
  <si>
    <t>12107</t>
  </si>
  <si>
    <t>SKINNERS WHOLESALE NURSERY</t>
  </si>
  <si>
    <t>JIM FINLAY FARM</t>
  </si>
  <si>
    <t>MARJORIE KENNAN RAWLINGS</t>
  </si>
  <si>
    <t>POMONA LANDING</t>
  </si>
  <si>
    <t>COLUMBIA PUTNAM COMMUNITY HOSPITAL</t>
  </si>
  <si>
    <t>MOUNT ROYAL</t>
  </si>
  <si>
    <t>THUNDERBIRD AIR PARK</t>
  </si>
  <si>
    <t>SANDERS RANCH</t>
  </si>
  <si>
    <t>MELROSE LANDING</t>
  </si>
  <si>
    <t>EAGLES NEST AERODROME</t>
  </si>
  <si>
    <t>INHOME MEDICAL LANDING</t>
  </si>
  <si>
    <t>PECAN</t>
  </si>
  <si>
    <t>TPG PRESSURE, INC.</t>
  </si>
  <si>
    <t>OAK RIDGE</t>
  </si>
  <si>
    <t>136_B_1</t>
  </si>
  <si>
    <t>136</t>
  </si>
  <si>
    <t>136_B_2</t>
  </si>
  <si>
    <t>HUBBELL LENOIR CITY, INC</t>
  </si>
  <si>
    <t>CONTINENTAL PALATKA, LLC</t>
  </si>
  <si>
    <t>PUTNAM COUNTY SANITATION DEPARTMENT</t>
  </si>
  <si>
    <t>VERITAS STEEL, LLC</t>
  </si>
  <si>
    <t>GEORGIA-PACIFIC CONSUMER OPERATIONS LLC</t>
  </si>
  <si>
    <t>Kay Larkin</t>
  </si>
  <si>
    <t>12109</t>
  </si>
  <si>
    <t>BYRD AIR FIELD</t>
  </si>
  <si>
    <t>EARLE AIRPARK</t>
  </si>
  <si>
    <t>SUNSHINE FARMS</t>
  </si>
  <si>
    <t>HUTSON AIRFIELD</t>
  </si>
  <si>
    <t>TATER FARMS STRIP</t>
  </si>
  <si>
    <t>FLAGLER HOSPITAL</t>
  </si>
  <si>
    <t>KATHRINSTADT</t>
  </si>
  <si>
    <t>TOCOI</t>
  </si>
  <si>
    <t>BARTRAM FARMS AIR PARK</t>
  </si>
  <si>
    <t>St Augustine</t>
  </si>
  <si>
    <t>SAPA EXTRUSIONS ST. AUGUSTINE LLC</t>
  </si>
  <si>
    <t>12111</t>
  </si>
  <si>
    <t>ADAMS RANCH</t>
  </si>
  <si>
    <t>LAWNWOOD MEDICAL CENTER</t>
  </si>
  <si>
    <t>SOUTHERN FRUIT GROVES</t>
  </si>
  <si>
    <t>FP &amp; L NUCLEAR POWER PLANT</t>
  </si>
  <si>
    <t>HARBOR LINKS YACHT &amp; COUNTRY CLUB</t>
  </si>
  <si>
    <t>DRAGONFLY</t>
  </si>
  <si>
    <t>SCOTT 2000</t>
  </si>
  <si>
    <t>SOUTHEASTERN</t>
  </si>
  <si>
    <t>BAGGETT</t>
  </si>
  <si>
    <t>AERO ACRES</t>
  </si>
  <si>
    <t>ST LUCIE MEDICAL CENTER</t>
  </si>
  <si>
    <t>HALES 700</t>
  </si>
  <si>
    <t>TREASURE COAST AIRPARK</t>
  </si>
  <si>
    <t>EVANS PROPERTIES INC</t>
  </si>
  <si>
    <t>TRIPLE M</t>
  </si>
  <si>
    <t>56400_G_CT1</t>
  </si>
  <si>
    <t>56400</t>
  </si>
  <si>
    <t>PALMDALE OIL COMPANY, INC.</t>
  </si>
  <si>
    <t>ST. LUCIE COUNTY SOLID WASTE DEPARTMENT</t>
  </si>
  <si>
    <t>MAVERICK BOAT COMPANY, INC.</t>
  </si>
  <si>
    <t>BLUEWATER SPORTFISHING BOATS, INC.</t>
  </si>
  <si>
    <t>TROPICANA MANUFACTURING COMPANY, INC</t>
  </si>
  <si>
    <t>S2 YACHTS, INC.</t>
  </si>
  <si>
    <t>FLORIDA POWER &amp; LIGHT(PSL)</t>
  </si>
  <si>
    <t>St Lucie County Intl</t>
  </si>
  <si>
    <t>MARBLE CONNECTION/CABINET CONNECTION</t>
  </si>
  <si>
    <t>TWIN VEE CATAMARANS, INC.</t>
  </si>
  <si>
    <t>12113</t>
  </si>
  <si>
    <t>WELLS FLYING SERVICE</t>
  </si>
  <si>
    <t>J-22 RANCH</t>
  </si>
  <si>
    <t>BUCHANAN</t>
  </si>
  <si>
    <t>GULF BREEZE HOSPITAL</t>
  </si>
  <si>
    <t>GOLDEN HARVEST FLYING SVC INC</t>
  </si>
  <si>
    <t>CHOCTAW NOLF</t>
  </si>
  <si>
    <t>HOLLEY NOLF</t>
  </si>
  <si>
    <t>SPENCER NOLF</t>
  </si>
  <si>
    <t>HAROLD NOLF</t>
  </si>
  <si>
    <t>FORT WALTON BEACH</t>
  </si>
  <si>
    <t>BLACKWATER AIRFIELD</t>
  </si>
  <si>
    <t>GEORGE T MC CUTCHAN</t>
  </si>
  <si>
    <t>CHUMUCKLA 20-20</t>
  </si>
  <si>
    <t>SANTA ROSA MEDICAL CENTER</t>
  </si>
  <si>
    <t>ODOM S FLYING SERVICE</t>
  </si>
  <si>
    <t>GARCON FIELD</t>
  </si>
  <si>
    <t>PULLUM PAD</t>
  </si>
  <si>
    <t>WHITING FIELD NAS NORTH</t>
  </si>
  <si>
    <t>PACE NOLF</t>
  </si>
  <si>
    <t>SANTA ROSA NOLF</t>
  </si>
  <si>
    <t>JAY HOSPITAL</t>
  </si>
  <si>
    <t>PORTER</t>
  </si>
  <si>
    <t>JAY</t>
  </si>
  <si>
    <t>WHITING FIELD NAS SOUTH</t>
  </si>
  <si>
    <t>SANTA ROSA CO BOARD OF CO COMMISSIONERS</t>
  </si>
  <si>
    <t>TAMINCO US LLC</t>
  </si>
  <si>
    <t>PETRO OPERATING COMPANY</t>
  </si>
  <si>
    <t>THE QUIKRETE COMPANIES LLC</t>
  </si>
  <si>
    <t>FABBRO MARINE GROUP</t>
  </si>
  <si>
    <t>SANTA ROSA ENERGY CTR, LLC</t>
  </si>
  <si>
    <t>55242_G_CT01</t>
  </si>
  <si>
    <t>55242</t>
  </si>
  <si>
    <t>7715_G_3</t>
  </si>
  <si>
    <t>Peter Prince Field</t>
  </si>
  <si>
    <t>12115</t>
  </si>
  <si>
    <t>MOSQUITO CTL</t>
  </si>
  <si>
    <t>SARASOTA DEPT OF FIRE-RESCUE EAST SIDE</t>
  </si>
  <si>
    <t>NORTH PORT EMS</t>
  </si>
  <si>
    <t>SCHWARTZ FARMS INC</t>
  </si>
  <si>
    <t>HIDDEN RIVER</t>
  </si>
  <si>
    <t>BUCHAN</t>
  </si>
  <si>
    <t>DOVE</t>
  </si>
  <si>
    <t>SARASOTA MEMORIAL HOSPITAL</t>
  </si>
  <si>
    <t>LOWE S</t>
  </si>
  <si>
    <t>NORTH PORT FIRE RESCUE STATION 81</t>
  </si>
  <si>
    <t>GLASPRO, INC. DBA ZAP SKIM`ERS</t>
  </si>
  <si>
    <t>SARASOTA CO. BOARD OF COUNTY COMM S</t>
  </si>
  <si>
    <t>SARASOTA COUNTY BOARD OF COUNTY COMMISSI</t>
  </si>
  <si>
    <t>PGT INDUSTRIES, LLC</t>
  </si>
  <si>
    <t>Venice Muni</t>
  </si>
  <si>
    <t>12117</t>
  </si>
  <si>
    <t>FLORIDA HOSPITAL-ALTAMONTE</t>
  </si>
  <si>
    <t>ALLIGATOR DRINK</t>
  </si>
  <si>
    <t>CEDAR KNOLL FLYING RANCH</t>
  </si>
  <si>
    <t>BIG OAKS RANCH</t>
  </si>
  <si>
    <t>LAKE JESSUP</t>
  </si>
  <si>
    <t>PRAIRIE LAKE PVT RES SP MOORING FACILITY</t>
  </si>
  <si>
    <t>CENTRAL FLORIDA REGIONAL HOSPITAL</t>
  </si>
  <si>
    <t>SOUTHERLAND STRIP</t>
  </si>
  <si>
    <t>FERGUSON</t>
  </si>
  <si>
    <t>SANFORD</t>
  </si>
  <si>
    <t>PARADISE LANDING</t>
  </si>
  <si>
    <t>SEMINOLE CO BOARD OF CO COMMISSIONERS</t>
  </si>
  <si>
    <t>Orlando Sanford</t>
  </si>
  <si>
    <t>12119</t>
  </si>
  <si>
    <t>GRASS PATCH</t>
  </si>
  <si>
    <t>S &amp; S AVION RANCH</t>
  </si>
  <si>
    <t>KO-KEE</t>
  </si>
  <si>
    <t>CHERYL-LANE LANDINGS</t>
  </si>
  <si>
    <t>FLYING W AIRRANCH</t>
  </si>
  <si>
    <t>CONNELL S WAHOO</t>
  </si>
  <si>
    <t>FREEFLIGHT INTL</t>
  </si>
  <si>
    <t>MONTGOMERY S FLYING M RANCH</t>
  </si>
  <si>
    <t>GLOBAL TIRE RECYCLING OF SUMTER CO, INC</t>
  </si>
  <si>
    <t>WILDWOODYARDS</t>
  </si>
  <si>
    <t>ANDERSON COLUMBIA CO, INC.</t>
  </si>
  <si>
    <t>A.C.M.S., INC.</t>
  </si>
  <si>
    <t>VILLAGE OF HOMEWOOD LADY LAKE</t>
  </si>
  <si>
    <t>METAL INDUSTRIES, INC.</t>
  </si>
  <si>
    <t>ROBBINS MANUFACTURING CO.</t>
  </si>
  <si>
    <t>ALLIANCE COACH, INC.</t>
  </si>
  <si>
    <t>CHARLOTTE PIPE &amp; FOUNDRY COMPANY</t>
  </si>
  <si>
    <t>12121</t>
  </si>
  <si>
    <t>THOMPSON AIRFIELD</t>
  </si>
  <si>
    <t>FLINTS FLYING RANCH</t>
  </si>
  <si>
    <t>SUWANNEE BELLE</t>
  </si>
  <si>
    <t>SUWANNEE HOSPITAL EMERGENCY</t>
  </si>
  <si>
    <t>THE TRAILS</t>
  </si>
  <si>
    <t>WRIGHT FARMS</t>
  </si>
  <si>
    <t>BUCKNER</t>
  </si>
  <si>
    <t>BUDDYS AG SERVICE</t>
  </si>
  <si>
    <t>MOSS MEADOWS</t>
  </si>
  <si>
    <t>PITTMAN OAKS</t>
  </si>
  <si>
    <t>FLYING C FARM</t>
  </si>
  <si>
    <t>COOKSEY BROTHERS</t>
  </si>
  <si>
    <t>O BRIEN AIRPARK EAST/WEST</t>
  </si>
  <si>
    <t>WINGS N SUNSETS LLC</t>
  </si>
  <si>
    <t>FLORIDA SHERIFFS BOYS RANCH</t>
  </si>
  <si>
    <t>KITTYHAWK ESTATES</t>
  </si>
  <si>
    <t>LITTLE RIVER</t>
  </si>
  <si>
    <t>SUWANNEE FARMS</t>
  </si>
  <si>
    <t>PILGRIM S PRIDE CORPORATION</t>
  </si>
  <si>
    <t>KLAUSNER LUMBER ONE, LLC</t>
  </si>
  <si>
    <t>638_B_3</t>
  </si>
  <si>
    <t>638</t>
  </si>
  <si>
    <t>638_B_2</t>
  </si>
  <si>
    <t>638_B_1</t>
  </si>
  <si>
    <t>Suwannee County</t>
  </si>
  <si>
    <t>SUWANNEE AMERICAN CEMENT LLC</t>
  </si>
  <si>
    <t>12123</t>
  </si>
  <si>
    <t>EZELL</t>
  </si>
  <si>
    <t>SYLVANMIR FARMS</t>
  </si>
  <si>
    <t>LUMAR FIELD</t>
  </si>
  <si>
    <t>ANCIENT OAKS</t>
  </si>
  <si>
    <t>CIRCLE P</t>
  </si>
  <si>
    <t>DOCTORS MEMORIAL HOSPITAL #2</t>
  </si>
  <si>
    <t>FOLEY CELLULOSE LLC</t>
  </si>
  <si>
    <t>50466_G_GEN6</t>
  </si>
  <si>
    <t>GILMAN BUILDING PRODUCTS</t>
  </si>
  <si>
    <t>Perry-Foley</t>
  </si>
  <si>
    <t>12125</t>
  </si>
  <si>
    <t>FLYING TIGER FIELD</t>
  </si>
  <si>
    <t>DEPARTMENT OF CORRECTIONS FIELD</t>
  </si>
  <si>
    <t>NEW RIVER SOLID WASTE ASSOCIATION</t>
  </si>
  <si>
    <t>12127</t>
  </si>
  <si>
    <t>CROSS CREEK FARMS</t>
  </si>
  <si>
    <t>BOB LEE FLIGHT STRIP</t>
  </si>
  <si>
    <t>HIGHLANDER</t>
  </si>
  <si>
    <t>SPRUCE CREEK</t>
  </si>
  <si>
    <t>NORTH EXUMA</t>
  </si>
  <si>
    <t>BLUE RIDGE FLIGHTPARK</t>
  </si>
  <si>
    <t>FLORIDA HOSPITAL-FISH MEMORIAL</t>
  </si>
  <si>
    <t>HALIFAX HOSPITAL MEDICAL CENTER</t>
  </si>
  <si>
    <t>WEST VOLUSIA MEMORIAL HOSPITAL HELISTOP</t>
  </si>
  <si>
    <t>PIERSON MUNI</t>
  </si>
  <si>
    <t>MASSEY RANCH AIRPARK</t>
  </si>
  <si>
    <t>LEFFLER</t>
  </si>
  <si>
    <t>DOAN</t>
  </si>
  <si>
    <t>LAFAYETTE LANDINGS</t>
  </si>
  <si>
    <t>SMOKEY S</t>
  </si>
  <si>
    <t>IMPERIAL FOAM &amp; INSULATION MFG. CO.</t>
  </si>
  <si>
    <t>RICHARD KOHLER</t>
  </si>
  <si>
    <t>METRA ELECTRONICS CORPORATION</t>
  </si>
  <si>
    <t>COE FIELD</t>
  </si>
  <si>
    <t>HALIFAX HEALTH</t>
  </si>
  <si>
    <t>629_G_P4</t>
  </si>
  <si>
    <t>629</t>
  </si>
  <si>
    <t>6046_G_4</t>
  </si>
  <si>
    <t>6046</t>
  </si>
  <si>
    <t>6046_G_3</t>
  </si>
  <si>
    <t>6046_G_6</t>
  </si>
  <si>
    <t>P6</t>
  </si>
  <si>
    <t>6046_G_10</t>
  </si>
  <si>
    <t>6046_G_P1</t>
  </si>
  <si>
    <t>6046_G_9</t>
  </si>
  <si>
    <t>6046_G_5</t>
  </si>
  <si>
    <t>P5</t>
  </si>
  <si>
    <t>6046_G_7</t>
  </si>
  <si>
    <t>6046_G_8</t>
  </si>
  <si>
    <t>6046_G_2</t>
  </si>
  <si>
    <t>HALIFAX PAVING, INC.</t>
  </si>
  <si>
    <t>VOLUSIA COUNTY SOLID WASTE SERVICES DIV.</t>
  </si>
  <si>
    <t>RJ DOUGHERTY ASSOCIATES, LLC</t>
  </si>
  <si>
    <t>UTILITIES COMMISSION, CITY OF NEW SMYRNA</t>
  </si>
  <si>
    <t>7954_G_1</t>
  </si>
  <si>
    <t>EDGEWATER POWER BOATS, L.L.C.</t>
  </si>
  <si>
    <t>RANGER CONSTRUCTION INDUSTRIES, INC</t>
  </si>
  <si>
    <t>BOSTON WHALER, INC.</t>
  </si>
  <si>
    <t>MOMENTIVE PERFORMANCE MATERIALS USA LLC</t>
  </si>
  <si>
    <t>P &amp; S PAVING INC</t>
  </si>
  <si>
    <t>FLORIDA POWER &amp; LIGHT (PSN)</t>
  </si>
  <si>
    <t>620_G_5B</t>
  </si>
  <si>
    <t>620</t>
  </si>
  <si>
    <t>SNCT5B</t>
  </si>
  <si>
    <t>620_G_5A</t>
  </si>
  <si>
    <t>SNCT5A</t>
  </si>
  <si>
    <t>620_G_5D</t>
  </si>
  <si>
    <t>SNCT5D</t>
  </si>
  <si>
    <t>620_G_5C</t>
  </si>
  <si>
    <t>SNCT5C</t>
  </si>
  <si>
    <t>620_G_4A</t>
  </si>
  <si>
    <t>SNCT4A</t>
  </si>
  <si>
    <t>620_G_4B</t>
  </si>
  <si>
    <t>SNCT4B</t>
  </si>
  <si>
    <t>620_G_4C</t>
  </si>
  <si>
    <t>SNCT4C</t>
  </si>
  <si>
    <t>620_G_4D</t>
  </si>
  <si>
    <t>SNCT4D</t>
  </si>
  <si>
    <t>PALL CORPORATION, FLUID DYNAMICS DIV</t>
  </si>
  <si>
    <t>KINGSPAN INSULATED PANELS, INC.</t>
  </si>
  <si>
    <t>FLORIDA PRODUCTION ENGINEERING, INC.</t>
  </si>
  <si>
    <t>Ormond Beach Muni</t>
  </si>
  <si>
    <t>New Smyrna Beach Muni</t>
  </si>
  <si>
    <t>Deland Muni-Sidney H Ta</t>
  </si>
  <si>
    <t>Daytona Beach Intl</t>
  </si>
  <si>
    <t>SPARTON DELEON SPRINGS, LLC</t>
  </si>
  <si>
    <t>BRUNSWICK COMMERCIAL AND GOVERNMENT</t>
  </si>
  <si>
    <t>SAMSULA LANDFILL INC</t>
  </si>
  <si>
    <t>FORTERRA PIPE &amp; PRECAST, INC.</t>
  </si>
  <si>
    <t>12129</t>
  </si>
  <si>
    <t>WAKULLA COUNTY</t>
  </si>
  <si>
    <t>TALLAHASSEE CITY PURDOM GENERATING STA.</t>
  </si>
  <si>
    <t>689_G_8</t>
  </si>
  <si>
    <t>689</t>
  </si>
  <si>
    <t>689_G_9</t>
  </si>
  <si>
    <t>ST. MARKS POWDER, INC. A GENERAL DYNAMIC</t>
  </si>
  <si>
    <t>12131</t>
  </si>
  <si>
    <t>CUCHENS</t>
  </si>
  <si>
    <t>MELANIE S</t>
  </si>
  <si>
    <t>BREEZY KNOLL</t>
  </si>
  <si>
    <t>JOY FARMS</t>
  </si>
  <si>
    <t>ELLIS AGRICULTURAL FIELD</t>
  </si>
  <si>
    <t>CEDAR LANE</t>
  </si>
  <si>
    <t>DUGGER FIELD</t>
  </si>
  <si>
    <t>UNICORN PLACE</t>
  </si>
  <si>
    <t>MACK BAYOR AIRHEART</t>
  </si>
  <si>
    <t>PENNINGTON</t>
  </si>
  <si>
    <t>FL TRANSFORMER INC DBA EMERALD TRANSFORM</t>
  </si>
  <si>
    <t>Defuniak Springs</t>
  </si>
  <si>
    <t>12133</t>
  </si>
  <si>
    <t>ORANGE HILL</t>
  </si>
  <si>
    <t>NORTHWEST FLORIDA COMMUNITY HOSPITAL</t>
  </si>
  <si>
    <t>HARTZOG FIELD</t>
  </si>
  <si>
    <t>CRYSTAL VILLAGE</t>
  </si>
  <si>
    <t>GARNAIR</t>
  </si>
  <si>
    <t>REDHEAD</t>
  </si>
  <si>
    <t>PATE LAKE</t>
  </si>
  <si>
    <t>GA</t>
  </si>
  <si>
    <t>13001</t>
  </si>
  <si>
    <t>APPLING GENERAL HOSPITAL</t>
  </si>
  <si>
    <t>GADNR</t>
  </si>
  <si>
    <t>Edwin I. Hatch Nuclear Plant - GA Power</t>
  </si>
  <si>
    <t>2014GADNR</t>
  </si>
  <si>
    <t>Interfor U.S. Inc. - Baxley Sawmill</t>
  </si>
  <si>
    <t>LAWTER INC</t>
  </si>
  <si>
    <t>Baxley Muni</t>
  </si>
  <si>
    <t>13003</t>
  </si>
  <si>
    <t>Langboard Willacoochee</t>
  </si>
  <si>
    <t>13005</t>
  </si>
  <si>
    <t>Milliken &amp; Co Alma Plant</t>
  </si>
  <si>
    <t>D  L  Lee &amp; Sons</t>
  </si>
  <si>
    <t>Bacon County</t>
  </si>
  <si>
    <t>13007</t>
  </si>
  <si>
    <t>PINEBLOOM PLANTATION</t>
  </si>
  <si>
    <t>13009</t>
  </si>
  <si>
    <t>CENTRAL STATE HOSPITAL</t>
  </si>
  <si>
    <t>BROOKLINE - MEADOWMERE</t>
  </si>
  <si>
    <t>Southern Natural Gas Company, L.L.C - Hall Gate Comp. Station</t>
  </si>
  <si>
    <t>Baldwin County</t>
  </si>
  <si>
    <t>13011</t>
  </si>
  <si>
    <t>Chambers R&amp;B Landfill</t>
  </si>
  <si>
    <t>13013</t>
  </si>
  <si>
    <t>BARROW MEDICAL CENTER</t>
  </si>
  <si>
    <t>Johns Manville Corp. Winder Facility</t>
  </si>
  <si>
    <t>2016GADNR</t>
  </si>
  <si>
    <t>Oak Grove Sanitary Landfill</t>
  </si>
  <si>
    <t>Harrison Poultry Inc</t>
  </si>
  <si>
    <t>Rhodia Inc</t>
  </si>
  <si>
    <t>Winder-Barrow</t>
  </si>
  <si>
    <t>13015</t>
  </si>
  <si>
    <t>ETOWAH FIELDS</t>
  </si>
  <si>
    <t>ETOWAH BEND</t>
  </si>
  <si>
    <t>TrinityRail Inc.  Plant No. 493</t>
  </si>
  <si>
    <t>JUNTA</t>
  </si>
  <si>
    <t>Ga Power Company - Plant Bowen</t>
  </si>
  <si>
    <t>703_B_2BLR</t>
  </si>
  <si>
    <t>703</t>
  </si>
  <si>
    <t>2BLR</t>
  </si>
  <si>
    <t>703_B_1BLR</t>
  </si>
  <si>
    <t>1BLR</t>
  </si>
  <si>
    <t>703_B_4BLR</t>
  </si>
  <si>
    <t>4BLR</t>
  </si>
  <si>
    <t>703_B_3BLR</t>
  </si>
  <si>
    <t>3BLR</t>
  </si>
  <si>
    <t>Anheuser-Busch Inc</t>
  </si>
  <si>
    <t>Bartow County Ph1 Slf</t>
  </si>
  <si>
    <t>Atco Rubber Prods  Inc</t>
  </si>
  <si>
    <t>Chemical Products Corporation</t>
  </si>
  <si>
    <t>Gerdau Ameristeel US Inc.</t>
  </si>
  <si>
    <t>Cartersville</t>
  </si>
  <si>
    <t>Resource Innovations Inc.</t>
  </si>
  <si>
    <t>13017</t>
  </si>
  <si>
    <t>BOWENS MILL CHRISTIAN CENTER</t>
  </si>
  <si>
    <t>FITZGERALD JR WOMAN S HOSPITAL</t>
  </si>
  <si>
    <t>Agri-Products, Inc.</t>
  </si>
  <si>
    <t>Gilman Building Products - Fitzgerald Mill</t>
  </si>
  <si>
    <t>Fitzgerald Muni</t>
  </si>
  <si>
    <t>13019</t>
  </si>
  <si>
    <t>SOUTH ONE TEN</t>
  </si>
  <si>
    <t>Chaparral Boats Inc</t>
  </si>
  <si>
    <t>Berrien Co</t>
  </si>
  <si>
    <t>13021</t>
  </si>
  <si>
    <t>BROSNAN</t>
  </si>
  <si>
    <t>MACON</t>
  </si>
  <si>
    <t>Cherokee Brick &amp; Tile Company</t>
  </si>
  <si>
    <t>THE MEDICAL CENTER OF CENTRAL GEORGIA</t>
  </si>
  <si>
    <t>Southern Natural Gas Company, L.L.C.- Ocmulgee Comp. Station</t>
  </si>
  <si>
    <t>Chevron Prods  Co  Macon Terminal</t>
  </si>
  <si>
    <t>Armstrong World Industries Inc</t>
  </si>
  <si>
    <t>Graphic Packaging Macon Mill</t>
  </si>
  <si>
    <t>54464_B_B004</t>
  </si>
  <si>
    <t>54464_B_D001</t>
  </si>
  <si>
    <t>54464_B_B002</t>
  </si>
  <si>
    <t>54464_B_B003</t>
  </si>
  <si>
    <t>Middle Georgia Regional</t>
  </si>
  <si>
    <t>Herbert Smart Downtown</t>
  </si>
  <si>
    <t>Lafarge Roff Avenue Concrete Plant</t>
  </si>
  <si>
    <t>13023</t>
  </si>
  <si>
    <t>WHITEHALL</t>
  </si>
  <si>
    <t>Cochran</t>
  </si>
  <si>
    <t>13025</t>
  </si>
  <si>
    <t>Varn Wood Products, LLC</t>
  </si>
  <si>
    <t>SEGA Biofuels, LLC</t>
  </si>
  <si>
    <t>Brantley County</t>
  </si>
  <si>
    <t>13027</t>
  </si>
  <si>
    <t>PASO FINO FARM</t>
  </si>
  <si>
    <t>Langboard Osb, Quitman</t>
  </si>
  <si>
    <t>Quitman Brooks County</t>
  </si>
  <si>
    <t>13031</t>
  </si>
  <si>
    <t>SOUTHERN AG AVIATION</t>
  </si>
  <si>
    <t>CRAWFORD HENDRIX FARM</t>
  </si>
  <si>
    <t>EAST GEORGIA RGNL MEDICAL CENTER</t>
  </si>
  <si>
    <t>W. M. Sheppard Lumber Co Inc,</t>
  </si>
  <si>
    <t>Briggs &amp; Stratton Corp</t>
  </si>
  <si>
    <t>Claude Howard Lumber Company, Inc.</t>
  </si>
  <si>
    <t>Statesboro-Bulloch Coun</t>
  </si>
  <si>
    <t>13033</t>
  </si>
  <si>
    <t>RHODES AIR RANCH</t>
  </si>
  <si>
    <t>VOGTLE ELECTRIC GENERATING PLANT</t>
  </si>
  <si>
    <t>MIDVILLE INTL</t>
  </si>
  <si>
    <t>BURKE COUNTY HOSPITAL</t>
  </si>
  <si>
    <t>SANDY HILL</t>
  </si>
  <si>
    <t>Southern Nuclear Operating Company  - Plant Vogtle</t>
  </si>
  <si>
    <t>Southern Nuclear - Allen B. Wilson Plant</t>
  </si>
  <si>
    <t>6258_G_5A</t>
  </si>
  <si>
    <t>6258</t>
  </si>
  <si>
    <t>6258_G_5B</t>
  </si>
  <si>
    <t>6258_G_5C</t>
  </si>
  <si>
    <t>6258_G_5D</t>
  </si>
  <si>
    <t>1D</t>
  </si>
  <si>
    <t>6258_G_5E</t>
  </si>
  <si>
    <t>1E</t>
  </si>
  <si>
    <t>6258_G_5F</t>
  </si>
  <si>
    <t>1F</t>
  </si>
  <si>
    <t>Burke County</t>
  </si>
  <si>
    <t>Fiamm Technologies Inc.</t>
  </si>
  <si>
    <t>13035</t>
  </si>
  <si>
    <t>CIRCLE T</t>
  </si>
  <si>
    <t>SEVEN LAKES</t>
  </si>
  <si>
    <t>13037</t>
  </si>
  <si>
    <t>JORDANS</t>
  </si>
  <si>
    <t>MCLENDON</t>
  </si>
  <si>
    <t>13039</t>
  </si>
  <si>
    <t>STAFFORD</t>
  </si>
  <si>
    <t>St Marys</t>
  </si>
  <si>
    <t>Naval Submarine Base</t>
  </si>
  <si>
    <t>13043</t>
  </si>
  <si>
    <t>CANDLER CO HOSPITAL</t>
  </si>
  <si>
    <t>Metter Muni</t>
  </si>
  <si>
    <t>13045</t>
  </si>
  <si>
    <t>TANNER MEDICAL CENTER/VILLA RICA</t>
  </si>
  <si>
    <t>KOLIBRI</t>
  </si>
  <si>
    <t>C&amp;R FARM</t>
  </si>
  <si>
    <t>FALCONS AERIE</t>
  </si>
  <si>
    <t>TANNER MEDICAL CENTER\VILLA RICA</t>
  </si>
  <si>
    <t>SMISSON FIELD</t>
  </si>
  <si>
    <t>FLYING W FARMS</t>
  </si>
  <si>
    <t>MCINTOSH FIELD</t>
  </si>
  <si>
    <t>LUCKY LAIRDS LANDING</t>
  </si>
  <si>
    <t>LYONS LANDING</t>
  </si>
  <si>
    <t>WILSON INTL</t>
  </si>
  <si>
    <t>TANNER MEDICAL CENTER</t>
  </si>
  <si>
    <t>DIAMOND R RANCH</t>
  </si>
  <si>
    <t>ERLEN</t>
  </si>
  <si>
    <t>Decostar Industries</t>
  </si>
  <si>
    <t>Printpack Inc</t>
  </si>
  <si>
    <t>Southwire Company -Carrollton</t>
  </si>
  <si>
    <t>West Georgia Rgnl - O V</t>
  </si>
  <si>
    <t>13047</t>
  </si>
  <si>
    <t>CATOOSA SPRINGS</t>
  </si>
  <si>
    <t>13049</t>
  </si>
  <si>
    <t>DAVIS FIELD</t>
  </si>
  <si>
    <t>OKEFENOKEE</t>
  </si>
  <si>
    <t>Chesser Island Road Landfill</t>
  </si>
  <si>
    <t>13051</t>
  </si>
  <si>
    <t>HODGES AIRPARK</t>
  </si>
  <si>
    <t>Southern LNG Company, L.L.C. -Elba Island LNG Terminal - (Kinder Morgan , Inc.)</t>
  </si>
  <si>
    <t>DILLARD</t>
  </si>
  <si>
    <t>SOUTHOVER</t>
  </si>
  <si>
    <t>Ga Power Company - Plant Boulevard</t>
  </si>
  <si>
    <t>732_G_1</t>
  </si>
  <si>
    <t>Hunter Army Airfield</t>
  </si>
  <si>
    <t>EMD Millipore Corporation</t>
  </si>
  <si>
    <t>Southern States Phosphate &amp; Fertilizer</t>
  </si>
  <si>
    <t>Imperial-Savannah, L.P.</t>
  </si>
  <si>
    <t>Savannah-Dean Forest Road Landfill</t>
  </si>
  <si>
    <t>Superior Landfill &amp; Recycling Center</t>
  </si>
  <si>
    <t>Gulfstream Aerospace Corporation</t>
  </si>
  <si>
    <t>Weyerhaeuser NR Port Wentworth</t>
  </si>
  <si>
    <t>Building Materials Mfg  Corp</t>
  </si>
  <si>
    <t>Intercat Savannah Inc</t>
  </si>
  <si>
    <t>New Ngc Inc</t>
  </si>
  <si>
    <t>International Paper - Savannah</t>
  </si>
  <si>
    <t>Arizona  Chemical Corporation</t>
  </si>
  <si>
    <t>Savannah Acid Plant LLC</t>
  </si>
  <si>
    <t>Epic Savannah North Terminal</t>
  </si>
  <si>
    <t>BASF Corporation - Savannah Operations</t>
  </si>
  <si>
    <t>Hunter Aaf</t>
  </si>
  <si>
    <t>Savannah/Hilton Head In</t>
  </si>
  <si>
    <t>Colonial Terminals, Inc.</t>
  </si>
  <si>
    <t>Georgia-Pacific Gypsum Llc - Savannah Plant</t>
  </si>
  <si>
    <t>13053</t>
  </si>
  <si>
    <t>LAWSON AAF (FORT BENNING)</t>
  </si>
  <si>
    <t>US ARMY RANGE FACILITY FOR FORT BENNING</t>
  </si>
  <si>
    <t>13055</t>
  </si>
  <si>
    <t>WYATT</t>
  </si>
  <si>
    <t>Mount Vernon Mills</t>
  </si>
  <si>
    <t>13057</t>
  </si>
  <si>
    <t>NORTHSIDE HOSPITAL-CHEROKEE</t>
  </si>
  <si>
    <t>MAC</t>
  </si>
  <si>
    <t>AIR ACRES</t>
  </si>
  <si>
    <t>HAWKS RIDGE</t>
  </si>
  <si>
    <t>HOLLY FARM</t>
  </si>
  <si>
    <t>Pine Bluff Landfill</t>
  </si>
  <si>
    <t>Chart Inds</t>
  </si>
  <si>
    <t>International Marble</t>
  </si>
  <si>
    <t>Atlanta Gas Light Company</t>
  </si>
  <si>
    <t>Cherokee County</t>
  </si>
  <si>
    <t>13059</t>
  </si>
  <si>
    <t>ST MARYS HEALTH CARE SYSTEMS</t>
  </si>
  <si>
    <t>CertainTeed Corporation</t>
  </si>
  <si>
    <t>ATHENS &amp; CLARKE COUNTIES-DUNLAP ROAD LF</t>
  </si>
  <si>
    <t>Carrier Transicold</t>
  </si>
  <si>
    <t>Noramco Inc</t>
  </si>
  <si>
    <t>University of Georgia</t>
  </si>
  <si>
    <t>Athens/Ben Epps</t>
  </si>
  <si>
    <t>13061</t>
  </si>
  <si>
    <t>COATES</t>
  </si>
  <si>
    <t>13063</t>
  </si>
  <si>
    <t>HALLS FLYING RANCH</t>
  </si>
  <si>
    <t>SOUTHERN RGNL MEDICAL CENTER</t>
  </si>
  <si>
    <t>Hartsfield-Jackson Atlanta International Airport</t>
  </si>
  <si>
    <t>Clayton County SR 3 Lovejoy Landfill</t>
  </si>
  <si>
    <t>Delta Air Lines Inc - Atlanta Station</t>
  </si>
  <si>
    <t>Delta Air Lines Inc - Technical Operations Center</t>
  </si>
  <si>
    <t>Bosse Concrete Products</t>
  </si>
  <si>
    <t>Griffin Industries, Inc. of Georgia</t>
  </si>
  <si>
    <t>13065</t>
  </si>
  <si>
    <t>FARGO</t>
  </si>
  <si>
    <t>BWAY Packaging</t>
  </si>
  <si>
    <t>Homerville</t>
  </si>
  <si>
    <t>13067</t>
  </si>
  <si>
    <t>SMYRNA HOSPITAL</t>
  </si>
  <si>
    <t>INTERSTATE NORTH</t>
  </si>
  <si>
    <t>GALLERIA</t>
  </si>
  <si>
    <t>MATTHEWS</t>
  </si>
  <si>
    <t>COBB GENERAL HOSPITAL</t>
  </si>
  <si>
    <t>KENNESTONE</t>
  </si>
  <si>
    <t>DOBBINS AIR RESERVE BASE (ATLANTA NAS)</t>
  </si>
  <si>
    <t>HOWELLS</t>
  </si>
  <si>
    <t>CALHOUN</t>
  </si>
  <si>
    <t>Sutton R L Wpcp</t>
  </si>
  <si>
    <t>Ga Power Company - Plant McDonough/Atkinson</t>
  </si>
  <si>
    <t>710_G_CT4A</t>
  </si>
  <si>
    <t>710</t>
  </si>
  <si>
    <t>710_G_CT4B</t>
  </si>
  <si>
    <t>710_G_5ACT</t>
  </si>
  <si>
    <t>710_G_5BCT</t>
  </si>
  <si>
    <t>710_G_6ACT</t>
  </si>
  <si>
    <t>710_G_6BCT</t>
  </si>
  <si>
    <t>710_G_3Bx</t>
  </si>
  <si>
    <t>3BB</t>
  </si>
  <si>
    <t>710_G_3Ax</t>
  </si>
  <si>
    <t>3AB</t>
  </si>
  <si>
    <t>710_G_3B</t>
  </si>
  <si>
    <t>3BA</t>
  </si>
  <si>
    <t>710_G_3A</t>
  </si>
  <si>
    <t>3AA</t>
  </si>
  <si>
    <t>Lockheed Martin Aeronautics Company</t>
  </si>
  <si>
    <t>Marathon Petroleum Company LP - Powder Springs Terminal</t>
  </si>
  <si>
    <t>Colonial Pipeline Company - Atlanta Junction</t>
  </si>
  <si>
    <t>Kemira Chemicals Inc</t>
  </si>
  <si>
    <t>Amrep Inc</t>
  </si>
  <si>
    <t>Vulcan Performance Chemicals</t>
  </si>
  <si>
    <t>Caraustar Industries Inc</t>
  </si>
  <si>
    <t>Cobb County-Mc Collum F</t>
  </si>
  <si>
    <t>Lafarge Marietta Concrete Plant</t>
  </si>
  <si>
    <t>13069</t>
  </si>
  <si>
    <t>Optima Chemical Group L L C</t>
  </si>
  <si>
    <t>Douglas Muni</t>
  </si>
  <si>
    <t>13071</t>
  </si>
  <si>
    <t>SUNBELT STRIP</t>
  </si>
  <si>
    <t>SPENCE</t>
  </si>
  <si>
    <t>Beadles Lumber Company</t>
  </si>
  <si>
    <t>Moultrie Muni</t>
  </si>
  <si>
    <t>13073</t>
  </si>
  <si>
    <t>CARPENTER</t>
  </si>
  <si>
    <t>QG Printing II Corp.</t>
  </si>
  <si>
    <t>Lafarge Martinez Concrete Plant</t>
  </si>
  <si>
    <t>13075</t>
  </si>
  <si>
    <t>Blue Sky Biomass Georgia LLC</t>
  </si>
  <si>
    <t>Cook County</t>
  </si>
  <si>
    <t>13077</t>
  </si>
  <si>
    <t>DBAKS</t>
  </si>
  <si>
    <t>TWO ROCKS</t>
  </si>
  <si>
    <t>HUMANA HOSPITAL-NEWNAN</t>
  </si>
  <si>
    <t>PANTHER CREEK</t>
  </si>
  <si>
    <t>BIG  T</t>
  </si>
  <si>
    <t>MURPHY S LANDING</t>
  </si>
  <si>
    <t>GABLE BRANCH</t>
  </si>
  <si>
    <t>ROLLING MEADOWS AIRFIELD</t>
  </si>
  <si>
    <t>ANDY FIELDS</t>
  </si>
  <si>
    <t>DRESDEN</t>
  </si>
  <si>
    <t>Ga Power Company - Plant Yates</t>
  </si>
  <si>
    <t>728_B_Y7BR</t>
  </si>
  <si>
    <t>728</t>
  </si>
  <si>
    <t>Y7BR</t>
  </si>
  <si>
    <t>728_B_Y6BR</t>
  </si>
  <si>
    <t>Y6BR</t>
  </si>
  <si>
    <t>Bon L Manufacturing Company, Inc.</t>
  </si>
  <si>
    <t>Yamaha Motor Manufacturing Corporation</t>
  </si>
  <si>
    <t>Newnan Coweta County</t>
  </si>
  <si>
    <t>13079</t>
  </si>
  <si>
    <t>ROBERTA INDUSTRIAL PARK</t>
  </si>
  <si>
    <t>HUTTO FARM</t>
  </si>
  <si>
    <t>13081</t>
  </si>
  <si>
    <t>Griffin Lumber Company</t>
  </si>
  <si>
    <t>Norbord Georgia Inc</t>
  </si>
  <si>
    <t>Crisp County-Cordele</t>
  </si>
  <si>
    <t>13083</t>
  </si>
  <si>
    <t>STAKELY</t>
  </si>
  <si>
    <t>13085</t>
  </si>
  <si>
    <t>ELLIOTT FIELD</t>
  </si>
  <si>
    <t>13087</t>
  </si>
  <si>
    <t>VIOLA FARM</t>
  </si>
  <si>
    <t>BROCK AIRPARK</t>
  </si>
  <si>
    <t>BASF Catalysts LLC-Attapulgus Operations</t>
  </si>
  <si>
    <t>Decatur County Industri</t>
  </si>
  <si>
    <t>13089</t>
  </si>
  <si>
    <t>Seminole Road MSW Landfill</t>
  </si>
  <si>
    <t>LT WORLD</t>
  </si>
  <si>
    <t>STONE MOUNTAIN PARK SKYLIFT</t>
  </si>
  <si>
    <t>DE KALB GENERAL HOSPITAL</t>
  </si>
  <si>
    <t>EMORY UNIVERSITY HOSPITAL</t>
  </si>
  <si>
    <t>TRICO</t>
  </si>
  <si>
    <t>EGLESTON HOSPITAL</t>
  </si>
  <si>
    <t>DEKALB POLICE DEPT</t>
  </si>
  <si>
    <t>STONE MOUNTAIN PARK PUBLIC SAFETY</t>
  </si>
  <si>
    <t>DORAVILLE</t>
  </si>
  <si>
    <t>HULSEY</t>
  </si>
  <si>
    <t>Carlyle Compressor Remanufacturing</t>
  </si>
  <si>
    <t>Arch Wood Protection Inc</t>
  </si>
  <si>
    <t>Trojan Battery Co</t>
  </si>
  <si>
    <t>NEXEO SOLUTIONS LLC DORAVILLE</t>
  </si>
  <si>
    <t>Graphic Packaging International, Inc.</t>
  </si>
  <si>
    <t>Bp Products North America Inc</t>
  </si>
  <si>
    <t>Magellan Terminal Holdings, L.P. - Doraville I Terminal</t>
  </si>
  <si>
    <t>New WinCup Stone Mountain</t>
  </si>
  <si>
    <t>MagellanTerminal Holdings, L.P. - Doraville II Terminal</t>
  </si>
  <si>
    <t>Citgo Petroleum Corp</t>
  </si>
  <si>
    <t>Transmontaigne Operating Co LP</t>
  </si>
  <si>
    <t>Woodbridge Foam Corp</t>
  </si>
  <si>
    <t>Bimbo Bakeries USA, Inc.</t>
  </si>
  <si>
    <t>Waste Management Inc/Live Oak Landfill</t>
  </si>
  <si>
    <t>Atlanta Marble Manufacturing</t>
  </si>
  <si>
    <t>Atlanta / Key Road Landfill</t>
  </si>
  <si>
    <t>Motiva Enterprises LLC</t>
  </si>
  <si>
    <t>Dart Container Corporation of Georgia</t>
  </si>
  <si>
    <t>Emory University</t>
  </si>
  <si>
    <t>Chevron Products Co.-Doraville Term.</t>
  </si>
  <si>
    <t>BP Products North America  Doraville Terminal 1</t>
  </si>
  <si>
    <t>Dekalb-Peachtree</t>
  </si>
  <si>
    <t>Marathon Petroleum Company LP - Doraville Terminal</t>
  </si>
  <si>
    <t>13091</t>
  </si>
  <si>
    <t>Heart Of Georgia Rgnl</t>
  </si>
  <si>
    <t>13093</t>
  </si>
  <si>
    <t>WRIGHTS FIELD</t>
  </si>
  <si>
    <t>EVERIDGE</t>
  </si>
  <si>
    <t>RONEY FARMS</t>
  </si>
  <si>
    <t>SNOW HILL AIRSTRIP</t>
  </si>
  <si>
    <t>BYROMVILLE AERODROME</t>
  </si>
  <si>
    <t>13095</t>
  </si>
  <si>
    <t>VIRGIL</t>
  </si>
  <si>
    <t>ALBANY</t>
  </si>
  <si>
    <t>Marine Corps Logistics Base</t>
  </si>
  <si>
    <t>Ga Power Company - Plant Mitchell</t>
  </si>
  <si>
    <t>727_B_3</t>
  </si>
  <si>
    <t>727</t>
  </si>
  <si>
    <t>727_G_4A</t>
  </si>
  <si>
    <t>4AA</t>
  </si>
  <si>
    <t>727_G_4Bx</t>
  </si>
  <si>
    <t>4BB</t>
  </si>
  <si>
    <t>727_G_4B</t>
  </si>
  <si>
    <t>4BA</t>
  </si>
  <si>
    <t>727_G_4Ax</t>
  </si>
  <si>
    <t>4AB</t>
  </si>
  <si>
    <t>MillerCoors LLC</t>
  </si>
  <si>
    <t>Procter &amp; Gamble Paper Products Company</t>
  </si>
  <si>
    <t>Dougherty County-Fleming-Gaissert Rd LF</t>
  </si>
  <si>
    <t>Southwest Georgia Regio</t>
  </si>
  <si>
    <t>13097</t>
  </si>
  <si>
    <t>MILLER FARM</t>
  </si>
  <si>
    <t>STOCKMAR</t>
  </si>
  <si>
    <t>HCA PARKWAY MEDICAL CENTER</t>
  </si>
  <si>
    <t>CHATTAHOOCHEE AIR PARK</t>
  </si>
  <si>
    <t>WELLSTAR DOUGLAS HOSPITAL</t>
  </si>
  <si>
    <t>13099</t>
  </si>
  <si>
    <t>ANDREWS</t>
  </si>
  <si>
    <t>SAWYER FARM</t>
  </si>
  <si>
    <t>Olam Edible Nuts - Blakely Plant</t>
  </si>
  <si>
    <t>Maverick Tube Corp</t>
  </si>
  <si>
    <t>Georgia-Pacific Cedar Springs LLC</t>
  </si>
  <si>
    <t>Early County</t>
  </si>
  <si>
    <t>Maverick C&amp;P, Inc.</t>
  </si>
  <si>
    <t>13103</t>
  </si>
  <si>
    <t>BRIAR PATCH</t>
  </si>
  <si>
    <t>SWAIDS FIELD</t>
  </si>
  <si>
    <t>CYPRESS LAKES</t>
  </si>
  <si>
    <t>BRIGGS FIELD</t>
  </si>
  <si>
    <t>Ga Power Co Plt McIntosh</t>
  </si>
  <si>
    <t>6124_G_CT4</t>
  </si>
  <si>
    <t>6124</t>
  </si>
  <si>
    <t>6124_B_1</t>
  </si>
  <si>
    <t>6124_G_CT3</t>
  </si>
  <si>
    <t>6124_G_CT6</t>
  </si>
  <si>
    <t>6124_G_CT8</t>
  </si>
  <si>
    <t>6124_G_CT5</t>
  </si>
  <si>
    <t>6124_G_CT7</t>
  </si>
  <si>
    <t>6124_G_CT1</t>
  </si>
  <si>
    <t>6124_G_CT2</t>
  </si>
  <si>
    <t>Simpson Lumber Company, LLC</t>
  </si>
  <si>
    <t>Georgia-Pacific Consumer Products LP (Savannah River Mill)</t>
  </si>
  <si>
    <t>Ga Power Company - McIntosh Combined Cycle Facility</t>
  </si>
  <si>
    <t>56150_G_C10A</t>
  </si>
  <si>
    <t>56150</t>
  </si>
  <si>
    <t>10A</t>
  </si>
  <si>
    <t>56150_G_C10B</t>
  </si>
  <si>
    <t>10B</t>
  </si>
  <si>
    <t>56150_G_C11A</t>
  </si>
  <si>
    <t>56150_G_C11B</t>
  </si>
  <si>
    <t>Effingham County Power, LLC</t>
  </si>
  <si>
    <t>55406_G_UNT1</t>
  </si>
  <si>
    <t>55406</t>
  </si>
  <si>
    <t>55406_G_UNT2</t>
  </si>
  <si>
    <t>13105</t>
  </si>
  <si>
    <t>Pilgrims Pride Corp</t>
  </si>
  <si>
    <t>Elbert County-Patz Fiel</t>
  </si>
  <si>
    <t>13107</t>
  </si>
  <si>
    <t>HOLT AIRPARK</t>
  </si>
  <si>
    <t>DARLA S</t>
  </si>
  <si>
    <t>EMANUEL COUNTY HOSPITAL</t>
  </si>
  <si>
    <t>PACES SOUTH FARMS</t>
  </si>
  <si>
    <t>LJR Forest Products</t>
  </si>
  <si>
    <t>Interfor U.S. Inc. - Swainsboro Sawmill</t>
  </si>
  <si>
    <t>Emanuel County</t>
  </si>
  <si>
    <t>13109</t>
  </si>
  <si>
    <t>Claxton Poultry Farms Inc</t>
  </si>
  <si>
    <t>South Atlantic Galvanizing</t>
  </si>
  <si>
    <t>Claxton-Evans County</t>
  </si>
  <si>
    <t>13111</t>
  </si>
  <si>
    <t>GEORGIA MOUNTAIN</t>
  </si>
  <si>
    <t>BLUE RIDGE SKYPORT</t>
  </si>
  <si>
    <t>13113</t>
  </si>
  <si>
    <t>WILLOW POND AVIATION INC</t>
  </si>
  <si>
    <t>MC LENDON</t>
  </si>
  <si>
    <t>SMITH FIELD</t>
  </si>
  <si>
    <t>RABBIT HOLE</t>
  </si>
  <si>
    <t>RUST AIRSTRIP</t>
  </si>
  <si>
    <t>KENLEY FIELD</t>
  </si>
  <si>
    <t>WALKER FIELD</t>
  </si>
  <si>
    <t>ADAMS</t>
  </si>
  <si>
    <t>BECK FIELD</t>
  </si>
  <si>
    <t>COLEMAN FIELD</t>
  </si>
  <si>
    <t>Gs Roofing Prods  Co  Inc</t>
  </si>
  <si>
    <t>Morgan Chemical Prods  Inc  E/M Div</t>
  </si>
  <si>
    <t>Peachtree City-Falcon F</t>
  </si>
  <si>
    <t>Georgia Masonry Supply Inc.</t>
  </si>
  <si>
    <t>Certainteed Corporation</t>
  </si>
  <si>
    <t>Avery Dennison - Fasson Roll North America</t>
  </si>
  <si>
    <t>13115</t>
  </si>
  <si>
    <t>DAWSON FIELD</t>
  </si>
  <si>
    <t>SHANNON FLIGHT STRIP</t>
  </si>
  <si>
    <t>General Shale Brick, Inc. - Plant 40</t>
  </si>
  <si>
    <t>FORRESTVILLE</t>
  </si>
  <si>
    <t>Lifoam Industries, Inc.</t>
  </si>
  <si>
    <t>STEEL KING INDUSTRIES INC</t>
  </si>
  <si>
    <t>Ga Power Company - Plant Hammond</t>
  </si>
  <si>
    <t>708_B_4</t>
  </si>
  <si>
    <t>708</t>
  </si>
  <si>
    <t>708_B_3</t>
  </si>
  <si>
    <t>708_B_1</t>
  </si>
  <si>
    <t>708_B_2</t>
  </si>
  <si>
    <t>Packaging Products Corporation, LLC</t>
  </si>
  <si>
    <t>Walker Mountain Landfill-Rome-Floyd SW Commission</t>
  </si>
  <si>
    <t>Bekaert Steel</t>
  </si>
  <si>
    <t>International Paper Company (Rome Linerboard Mill)</t>
  </si>
  <si>
    <t>Ball Container LLC Rome Can Plant</t>
  </si>
  <si>
    <t>Georgia-Pacific Wood Products South LLC Lumber Plant</t>
  </si>
  <si>
    <t>Richard B Russell</t>
  </si>
  <si>
    <t>13117</t>
  </si>
  <si>
    <t>EBENEEZER</t>
  </si>
  <si>
    <t>APPLE 1</t>
  </si>
  <si>
    <t>STONEY POINT FIELD</t>
  </si>
  <si>
    <t>BEAVER TRAIL</t>
  </si>
  <si>
    <t>MC DONALD</t>
  </si>
  <si>
    <t>LANIER</t>
  </si>
  <si>
    <t>Scientific Games International</t>
  </si>
  <si>
    <t>PINETREE</t>
  </si>
  <si>
    <t>American Proteins Inc</t>
  </si>
  <si>
    <t>Forsyth County / Hightower Rd Ph 1&amp;3 Landfill</t>
  </si>
  <si>
    <t>L-3 Communications Display Sys</t>
  </si>
  <si>
    <t>Lafarge Cumming Concrete Plant</t>
  </si>
  <si>
    <t>13119</t>
  </si>
  <si>
    <t>BROAD RIVER AIR PARK</t>
  </si>
  <si>
    <t>HUDSON RIVER LANDING</t>
  </si>
  <si>
    <t>Carry-On Trailer Corp</t>
  </si>
  <si>
    <t>Franklin County</t>
  </si>
  <si>
    <t>13121</t>
  </si>
  <si>
    <t>WGCL-TV</t>
  </si>
  <si>
    <t>GRADY MEMORIAL HOSPITAL</t>
  </si>
  <si>
    <t>SOUTH FULTON</t>
  </si>
  <si>
    <t>WSB-TV</t>
  </si>
  <si>
    <t>HILTON GARDEN INN DOWNTOWN</t>
  </si>
  <si>
    <t>LEGACY MEDICAL CENTER</t>
  </si>
  <si>
    <t>RUFFWOOD</t>
  </si>
  <si>
    <t>STONEWALL</t>
  </si>
  <si>
    <t>HARTRAMPF</t>
  </si>
  <si>
    <t>CHILDRENS HEALTH CARE ATL AT SCOTTISH RITE</t>
  </si>
  <si>
    <t>SAINT JOSEPH S HOSPITAL</t>
  </si>
  <si>
    <t>ROLLINS</t>
  </si>
  <si>
    <t>NORTHSIDE HOSPITAL</t>
  </si>
  <si>
    <t>ROSWELL ANIMAL HOSPITAL</t>
  </si>
  <si>
    <t>CRAWFORD W. LONG MEMORIAL HOSPITAL</t>
  </si>
  <si>
    <t>BRIDGE BUILDING</t>
  </si>
  <si>
    <t>SOUTH FULTON MEDICAL CENTER</t>
  </si>
  <si>
    <t>STATE CAPITAL PARKING LOT</t>
  </si>
  <si>
    <t>FORT MCPHERSON</t>
  </si>
  <si>
    <t>EMORY JOHNS CREEK HOSPITAL</t>
  </si>
  <si>
    <t>INMANN</t>
  </si>
  <si>
    <t>INDUSTRY</t>
  </si>
  <si>
    <t>BOLTON</t>
  </si>
  <si>
    <t>TILFORD</t>
  </si>
  <si>
    <t>Acuity Specialty Prods  Group Inc  (Dba Zep Mfg )</t>
  </si>
  <si>
    <t>Owens Corning Insulating Systems, LLC</t>
  </si>
  <si>
    <t>BP Products North America - Atlanta Terminal</t>
  </si>
  <si>
    <t>Owens Corning Roofing And Asphalt, Llc</t>
  </si>
  <si>
    <t>ARGOS Cement, LLC</t>
  </si>
  <si>
    <t>Geiger International, Inc.</t>
  </si>
  <si>
    <t>Spurlin Industries</t>
  </si>
  <si>
    <t>Fulton County / Merk / Miles Landfill</t>
  </si>
  <si>
    <t>Kraft Foods N A  Inc  Atlanta Plant</t>
  </si>
  <si>
    <t>Scholle Chemical Corp</t>
  </si>
  <si>
    <t>Whitaker Oil Co</t>
  </si>
  <si>
    <t>Owens Brockway Glass Container Inc.</t>
  </si>
  <si>
    <t>Mead Packaging</t>
  </si>
  <si>
    <t>Delta Airlines - General Office Facilities</t>
  </si>
  <si>
    <t>RM Clayton Water Reclamation Center</t>
  </si>
  <si>
    <t>PPG Industries Inc.</t>
  </si>
  <si>
    <t>Fulton County Airport-B</t>
  </si>
  <si>
    <t>Lafarge Glenwood Ave Concrete Plant</t>
  </si>
  <si>
    <t>13123</t>
  </si>
  <si>
    <t>Gilmer County</t>
  </si>
  <si>
    <t>13125</t>
  </si>
  <si>
    <t>Thiele Kaolin Company, Reedy Creek</t>
  </si>
  <si>
    <t>13127</t>
  </si>
  <si>
    <t>SE GEORGIA HEALTH SYSTEM-BRUNSWICK</t>
  </si>
  <si>
    <t>Brunswick Cellulose Inc</t>
  </si>
  <si>
    <t>Ga Power Company - Plant McManus</t>
  </si>
  <si>
    <t>715_G_4B</t>
  </si>
  <si>
    <t>715</t>
  </si>
  <si>
    <t>715_G_4C</t>
  </si>
  <si>
    <t>715_G_4D</t>
  </si>
  <si>
    <t>715_G_4A</t>
  </si>
  <si>
    <t>715_G_3B</t>
  </si>
  <si>
    <t>715_G_4F</t>
  </si>
  <si>
    <t>4F</t>
  </si>
  <si>
    <t>715_G_3A</t>
  </si>
  <si>
    <t>715_G_4E</t>
  </si>
  <si>
    <t>4E</t>
  </si>
  <si>
    <t>715_G_3C</t>
  </si>
  <si>
    <t>3C</t>
  </si>
  <si>
    <t>Pinova, Inc.</t>
  </si>
  <si>
    <t>Renessenz LLC</t>
  </si>
  <si>
    <t>Malcolm Mc Kinnon</t>
  </si>
  <si>
    <t>Brunswick Golden Isles</t>
  </si>
  <si>
    <t>Georgia-Pacific Wood Products LLC (Sterling)</t>
  </si>
  <si>
    <t>Jekyll Island</t>
  </si>
  <si>
    <t>13129</t>
  </si>
  <si>
    <t>RIVERSIDE</t>
  </si>
  <si>
    <t>MERCER AIRFIELD</t>
  </si>
  <si>
    <t>GORDON HOSPITAL</t>
  </si>
  <si>
    <t>CURTIS PARKWAY NORTH</t>
  </si>
  <si>
    <t>J. M. Huber Corporation Solem Division - Fairmount Plant</t>
  </si>
  <si>
    <t>Gordon County / Redbone Ridges Msw Complex</t>
  </si>
  <si>
    <t>Omnova Solutions Inc</t>
  </si>
  <si>
    <t>Tom B. David Fld</t>
  </si>
  <si>
    <t>Apache Mills Inc</t>
  </si>
  <si>
    <t>Pine Hall Brick Co Inc</t>
  </si>
  <si>
    <t>13131</t>
  </si>
  <si>
    <t>Seminole Marine Inc.</t>
  </si>
  <si>
    <t>Torrington Co</t>
  </si>
  <si>
    <t>Cairo-Grady County</t>
  </si>
  <si>
    <t>13133</t>
  </si>
  <si>
    <t>Novelis, Inc.</t>
  </si>
  <si>
    <t>Greene County Regional</t>
  </si>
  <si>
    <t>13135</t>
  </si>
  <si>
    <t>GWINNETT MEDICAL CENTER</t>
  </si>
  <si>
    <t>GWINNETT COMM HOSP D/B/A EASTSIDE MED CNTR</t>
  </si>
  <si>
    <t>COUNTY POLICE</t>
  </si>
  <si>
    <t>BUFORD PRECINCT</t>
  </si>
  <si>
    <t>CALEB</t>
  </si>
  <si>
    <t>LENORA</t>
  </si>
  <si>
    <t>WHISPERING PINES</t>
  </si>
  <si>
    <t>MTI Whirlpools Inc.</t>
  </si>
  <si>
    <t>UWL/Richland Creek Road Sanitary Landfill</t>
  </si>
  <si>
    <t>Anitox Corp</t>
  </si>
  <si>
    <t>Ofs Brightwave Solutions Inc</t>
  </si>
  <si>
    <t>Univar Usa Inc  Norcross Facility</t>
  </si>
  <si>
    <t>Chemcentral/Atlanta</t>
  </si>
  <si>
    <t>Bj Sanitary Landfill &amp; Recyclihg Center</t>
  </si>
  <si>
    <t>Dolco Packaging</t>
  </si>
  <si>
    <t>Gwinnett County - Brisc</t>
  </si>
  <si>
    <t>Lafargedoraville Concrete Plant</t>
  </si>
  <si>
    <t>Lafarge Lawrenceville Concrete Plant</t>
  </si>
  <si>
    <t>13137</t>
  </si>
  <si>
    <t>KING SKY RANCH</t>
  </si>
  <si>
    <t>ROCKIN R</t>
  </si>
  <si>
    <t>ARRENDALE FOREST</t>
  </si>
  <si>
    <t>Habersham County</t>
  </si>
  <si>
    <t>13139</t>
  </si>
  <si>
    <t>LANIER PARK HOSPITAL</t>
  </si>
  <si>
    <t>LATHAM CREEK</t>
  </si>
  <si>
    <t>B TREE FARMS</t>
  </si>
  <si>
    <t>FLY-N-S RANCH</t>
  </si>
  <si>
    <t>MILLIKEN &amp; CO NEW HOLLAND PLT</t>
  </si>
  <si>
    <t>KUBOTA MANUFACTURING OF AMERICA CORP</t>
  </si>
  <si>
    <t>Cottrell, Inc.</t>
  </si>
  <si>
    <t>Mincey Marble Manufacturing, Inc.</t>
  </si>
  <si>
    <t>Skf Usa Inc</t>
  </si>
  <si>
    <t>Cargill Inc</t>
  </si>
  <si>
    <t>SAPA Extruder, Inc.</t>
  </si>
  <si>
    <t>Lee Gilmer Memorial</t>
  </si>
  <si>
    <t>Whitehead Die Casting Co. Inc</t>
  </si>
  <si>
    <t>Harris Calorific Inc.</t>
  </si>
  <si>
    <t>13143</t>
  </si>
  <si>
    <t>AYRESOUTH</t>
  </si>
  <si>
    <t>HL-A Co. Inc. (Honda Lock-America, Inc.)</t>
  </si>
  <si>
    <t>13145</t>
  </si>
  <si>
    <t>WAVERLY LANDING</t>
  </si>
  <si>
    <t>MCLENDON FIELD</t>
  </si>
  <si>
    <t>Southern Natural Gas Company, L.L.C. -  Ellerslie Comp. Station</t>
  </si>
  <si>
    <t>Callaway Gardens-Harris</t>
  </si>
  <si>
    <t>13147</t>
  </si>
  <si>
    <t>MUSTANG FIELD</t>
  </si>
  <si>
    <t>AIRNAUTIQUE, INC.</t>
  </si>
  <si>
    <t>Hartwell Energy Facility</t>
  </si>
  <si>
    <t>54538_G_MAG1</t>
  </si>
  <si>
    <t>70454</t>
  </si>
  <si>
    <t>MAG1</t>
  </si>
  <si>
    <t>54538_G_MAG2</t>
  </si>
  <si>
    <t>MAG2</t>
  </si>
  <si>
    <t>13149</t>
  </si>
  <si>
    <t>ANSWERED PRAYER</t>
  </si>
  <si>
    <t>PANACEA</t>
  </si>
  <si>
    <t>GUM CREEK</t>
  </si>
  <si>
    <t>Chattahoochee Energy Facility</t>
  </si>
  <si>
    <t>7917_G_1</t>
  </si>
  <si>
    <t>7917</t>
  </si>
  <si>
    <t>8A</t>
  </si>
  <si>
    <t>7917_G_2</t>
  </si>
  <si>
    <t>8B</t>
  </si>
  <si>
    <t>Tenaska Georgia Generating Station</t>
  </si>
  <si>
    <t>55061_G_GTG1</t>
  </si>
  <si>
    <t>55061</t>
  </si>
  <si>
    <t>55061_G_GTG2</t>
  </si>
  <si>
    <t>55061_G_GTG3</t>
  </si>
  <si>
    <t>55061_G_GTG4</t>
  </si>
  <si>
    <t>55061_G_GTG5</t>
  </si>
  <si>
    <t>55061_G_GTG6</t>
  </si>
  <si>
    <t>Hawk Road Energy Facility</t>
  </si>
  <si>
    <t>55141_G_CT1</t>
  </si>
  <si>
    <t>55141</t>
  </si>
  <si>
    <t>55141_G_CT2</t>
  </si>
  <si>
    <t>55141_G_CT3</t>
  </si>
  <si>
    <t>Southern Power - Wansley Combined Cycle</t>
  </si>
  <si>
    <t>55965_G_CT6A</t>
  </si>
  <si>
    <t>55965</t>
  </si>
  <si>
    <t>55965_G_CT6B</t>
  </si>
  <si>
    <t>55965_G_CT7A</t>
  </si>
  <si>
    <t>55965_G_CT7B</t>
  </si>
  <si>
    <t>Plasti-Paint Inc.</t>
  </si>
  <si>
    <t>Ga Power Company - Plant Wansley</t>
  </si>
  <si>
    <t>6052_B_1</t>
  </si>
  <si>
    <t>6052</t>
  </si>
  <si>
    <t>6052_B_2</t>
  </si>
  <si>
    <t>6052_G_5A</t>
  </si>
  <si>
    <t>Municipal Electric Authority Of Ga-Wansley</t>
  </si>
  <si>
    <t>7946_G_CT1</t>
  </si>
  <si>
    <t>7946</t>
  </si>
  <si>
    <t>CT9A</t>
  </si>
  <si>
    <t>7946_G_CT2</t>
  </si>
  <si>
    <t>CT9B</t>
  </si>
  <si>
    <t>13151</t>
  </si>
  <si>
    <t>HENRY MEDICAL CENTER INC</t>
  </si>
  <si>
    <t>ZIPS</t>
  </si>
  <si>
    <t>GRANT</t>
  </si>
  <si>
    <t>MALLARDS LANDING</t>
  </si>
  <si>
    <t>DIAMOND S</t>
  </si>
  <si>
    <t>CHIGGER HILL</t>
  </si>
  <si>
    <t>Transcontinental Gas Pipe Line Company, LLC - Compressor Station 120</t>
  </si>
  <si>
    <t>Kik (Georgia) Inc</t>
  </si>
  <si>
    <t>Briggs &amp; Stratton Power Products Group, LLC</t>
  </si>
  <si>
    <t>Toppan Interamerica Inc</t>
  </si>
  <si>
    <t>Clayton County - Tara F</t>
  </si>
  <si>
    <t>13153</t>
  </si>
  <si>
    <t>WARNER ROBINS AIR PARK</t>
  </si>
  <si>
    <t>Mid-Georgia Cogen LP</t>
  </si>
  <si>
    <t>55040_G_ST1</t>
  </si>
  <si>
    <t>55040_G_CT1</t>
  </si>
  <si>
    <t>55040</t>
  </si>
  <si>
    <t>55040_G_CT2</t>
  </si>
  <si>
    <t>Houston County LFGTE Generation Plant</t>
  </si>
  <si>
    <t>CEMEX Southeast, LLC</t>
  </si>
  <si>
    <t>Interfor  South U.S. LLC</t>
  </si>
  <si>
    <t>Anchor Glass Container Corporation</t>
  </si>
  <si>
    <t>Ga Power Company - Robins</t>
  </si>
  <si>
    <t>7348_G_1</t>
  </si>
  <si>
    <t>7348</t>
  </si>
  <si>
    <t>7348_G_2</t>
  </si>
  <si>
    <t>Houston County Public Works Department</t>
  </si>
  <si>
    <t>PERDUE FARMS INC  PERRY PROCESSING PLANT</t>
  </si>
  <si>
    <t>USAF Robins Air Force Base</t>
  </si>
  <si>
    <t>Robins AFB Airport</t>
  </si>
  <si>
    <t>Graphic Packaging International Inc.</t>
  </si>
  <si>
    <t>13155</t>
  </si>
  <si>
    <t>CRYSTAL LAKE AIRPARK</t>
  </si>
  <si>
    <t>ELITE HELICOPTERS</t>
  </si>
  <si>
    <t>13157</t>
  </si>
  <si>
    <t>DOUG BOLTON FIELD</t>
  </si>
  <si>
    <t>AIKEN FIELD</t>
  </si>
  <si>
    <t>Foam Fabricators Inc</t>
  </si>
  <si>
    <t>Huber Engineered Woods, LLC</t>
  </si>
  <si>
    <t>Roper Pump Co</t>
  </si>
  <si>
    <t>Dahlberg Combustion Turbine Electric Generating Plant</t>
  </si>
  <si>
    <t>7765_G_8</t>
  </si>
  <si>
    <t>7765</t>
  </si>
  <si>
    <t>7765_G_7</t>
  </si>
  <si>
    <t>7765_G_6</t>
  </si>
  <si>
    <t>7765_G_1</t>
  </si>
  <si>
    <t>7765_G_9</t>
  </si>
  <si>
    <t>7765_G_10</t>
  </si>
  <si>
    <t>7765_G_5</t>
  </si>
  <si>
    <t>7765_G_3</t>
  </si>
  <si>
    <t>7765_G_2</t>
  </si>
  <si>
    <t>7765_G_4</t>
  </si>
  <si>
    <t>Jackson County</t>
  </si>
  <si>
    <t>13159</t>
  </si>
  <si>
    <t>MONTICELLO SKY RANCH</t>
  </si>
  <si>
    <t>Georgia-Pacific - Monticello MDF</t>
  </si>
  <si>
    <t>13161</t>
  </si>
  <si>
    <t>Hazlehurst Wood Pellets, LLC</t>
  </si>
  <si>
    <t>Hazlehurst</t>
  </si>
  <si>
    <t>13163</t>
  </si>
  <si>
    <t>Southern Natural Gas Company, L.L.C - Wrens Comp. Station</t>
  </si>
  <si>
    <t>Pyramax - King s Mill Facility</t>
  </si>
  <si>
    <t>KaMin - Wrens Main</t>
  </si>
  <si>
    <t>KaMin - Wrens Calcine Plant</t>
  </si>
  <si>
    <t>Wrens Memorial</t>
  </si>
  <si>
    <t>Louisville Muni</t>
  </si>
  <si>
    <t>13165</t>
  </si>
  <si>
    <t>HACIENDA DE GAY AIRSTRIP</t>
  </si>
  <si>
    <t>CARBO Ceramics, Inc - Millen Facility</t>
  </si>
  <si>
    <t>Millen</t>
  </si>
  <si>
    <t>13167</t>
  </si>
  <si>
    <t>13169</t>
  </si>
  <si>
    <t>Atlanta Gas Light Company - Macon LNG Plant</t>
  </si>
  <si>
    <t>13171</t>
  </si>
  <si>
    <t>TOLAND</t>
  </si>
  <si>
    <t>FLYING H RANCH INC</t>
  </si>
  <si>
    <t>ANTIQUE ACRES</t>
  </si>
  <si>
    <t>LITTLE TOBESOFKEE CREEK RANCH</t>
  </si>
  <si>
    <t>BARNESVILLE</t>
  </si>
  <si>
    <t>Jordan Forest Products</t>
  </si>
  <si>
    <t>Piedmont Green Power, LLC</t>
  </si>
  <si>
    <t>57909_B_BLR1</t>
  </si>
  <si>
    <t>Lamar County / Grove Street Ext LF</t>
  </si>
  <si>
    <t>Continental Tire N A  Inc  Aldora Plant</t>
  </si>
  <si>
    <t>13175</t>
  </si>
  <si>
    <t>LT LANDING</t>
  </si>
  <si>
    <t>FAIRVIEW PARK HOSPITAL</t>
  </si>
  <si>
    <t>CHINABERRY RANCH</t>
  </si>
  <si>
    <t>DUKE STRIP 2</t>
  </si>
  <si>
    <t>Griffin Industries Inc</t>
  </si>
  <si>
    <t>Green Power Solutions of Georgia, LLC</t>
  </si>
  <si>
    <t>54004_B_PB2</t>
  </si>
  <si>
    <t>WestRock Southeast, LLC</t>
  </si>
  <si>
    <t>SP Fiber Technologies Southeast, LLC</t>
  </si>
  <si>
    <t>54004_B_HRSG</t>
  </si>
  <si>
    <t>54004_G_GEN2</t>
  </si>
  <si>
    <t>Gilman Building Products - Dudley Mill</t>
  </si>
  <si>
    <t>YKK AP America Inc</t>
  </si>
  <si>
    <t>W H  Bud  Barron</t>
  </si>
  <si>
    <t>13177</t>
  </si>
  <si>
    <t>LEESBURG SPRAYING</t>
  </si>
  <si>
    <t>Woodgrain Millwork</t>
  </si>
  <si>
    <t>13179</t>
  </si>
  <si>
    <t>HARVEST LAKE</t>
  </si>
  <si>
    <t>WRIGHT AAF (FORT STEWART)/MIDCOAST RGNL</t>
  </si>
  <si>
    <t>BERG PARK AERODROME</t>
  </si>
  <si>
    <t>Interstate Paper LLC</t>
  </si>
  <si>
    <t>Fort Stewart</t>
  </si>
  <si>
    <t>SNF - Riceboro</t>
  </si>
  <si>
    <t>2016EPA_TRI</t>
  </si>
  <si>
    <t>13181</t>
  </si>
  <si>
    <t>PRATER RANCH</t>
  </si>
  <si>
    <t>13185</t>
  </si>
  <si>
    <t>SHILO FARMS</t>
  </si>
  <si>
    <t>MCCLELLAN</t>
  </si>
  <si>
    <t>MALLORY FIELD</t>
  </si>
  <si>
    <t>MOODY AFB</t>
  </si>
  <si>
    <t>CHRISTIANS FOLLY</t>
  </si>
  <si>
    <t>LANGDALE</t>
  </si>
  <si>
    <t>Jacuzzi Whirlpool Bath</t>
  </si>
  <si>
    <t>ESG Biofuels Southern Georgia</t>
  </si>
  <si>
    <t>ADM Valdosta</t>
  </si>
  <si>
    <t>Advanced Disposal Services Pecan Row Landfill, LLC</t>
  </si>
  <si>
    <t>U S  Air Force Moody AFB GA Small Arms &amp; Grand Bay Ranges</t>
  </si>
  <si>
    <t>Regal Marine Industries, Inc</t>
  </si>
  <si>
    <t>Griffin L L C  (Valdosta Mfg  Services)</t>
  </si>
  <si>
    <t>Arizona Chemical</t>
  </si>
  <si>
    <t>Erco Worldwide Inc</t>
  </si>
  <si>
    <t>PCA Valdosta Mill</t>
  </si>
  <si>
    <t>60084_B_7040</t>
  </si>
  <si>
    <t>MAAX US Corp</t>
  </si>
  <si>
    <t>Bathcraft, LLC</t>
  </si>
  <si>
    <t>Valdosta Rgnl</t>
  </si>
  <si>
    <t>Langdale Forest Products Company</t>
  </si>
  <si>
    <t>13187</t>
  </si>
  <si>
    <t>MOSBY AHP</t>
  </si>
  <si>
    <t>LUMPKIN COUNTY-WIMPYS</t>
  </si>
  <si>
    <t>13189</t>
  </si>
  <si>
    <t>Hp Pelzer (Automotive Sys ) Inc</t>
  </si>
  <si>
    <t>Georgia-Pacific Panel Products LLC - Thomson Particleborad Plant</t>
  </si>
  <si>
    <t>Thomson-Mcduffie County</t>
  </si>
  <si>
    <t>13191</t>
  </si>
  <si>
    <t>EAGLE NECK</t>
  </si>
  <si>
    <t>BARBOUR ISLAND</t>
  </si>
  <si>
    <t>PATTERSON ISLAND</t>
  </si>
  <si>
    <t>SAPELO ISLAND</t>
  </si>
  <si>
    <t>13193</t>
  </si>
  <si>
    <t>BECKLEY FARMS</t>
  </si>
  <si>
    <t>Imerys Oilfield Minerals, Inc. (Gemini Plant)</t>
  </si>
  <si>
    <t>Weyerhaeuser NR Company - Flint River Operations</t>
  </si>
  <si>
    <t>50465_B_PB</t>
  </si>
  <si>
    <t>50465_B_RB</t>
  </si>
  <si>
    <t>Dr. C P Savage Sr.</t>
  </si>
  <si>
    <t>13195</t>
  </si>
  <si>
    <t>Transcontinental Gas Pipe Line Company, LLC - Compressor Station 130</t>
  </si>
  <si>
    <t>13197</t>
  </si>
  <si>
    <t>GEORGIA BAPTIST URGENT CARE</t>
  </si>
  <si>
    <t>MARION HOSPITAL</t>
  </si>
  <si>
    <t>MARION COUNTY</t>
  </si>
  <si>
    <t>13199</t>
  </si>
  <si>
    <t>FLYING N ESTATES</t>
  </si>
  <si>
    <t>FAGUNDES FIELD</t>
  </si>
  <si>
    <t>M K FIELD</t>
  </si>
  <si>
    <t>Georgia-Pacific Wood Products LLC (Warm Springs)</t>
  </si>
  <si>
    <t>Roosevelt Memorial</t>
  </si>
  <si>
    <t>13205</t>
  </si>
  <si>
    <t>Balfour Pole Company, LLC</t>
  </si>
  <si>
    <t>Baconton Power LLC</t>
  </si>
  <si>
    <t>55304_G_CT1</t>
  </si>
  <si>
    <t>55304</t>
  </si>
  <si>
    <t>55304_G_CT4</t>
  </si>
  <si>
    <t>55304_G_CT5</t>
  </si>
  <si>
    <t>55304_G_CT6</t>
  </si>
  <si>
    <t>Sowega Power LLC</t>
  </si>
  <si>
    <t>7768_G_CTG2</t>
  </si>
  <si>
    <t>7768</t>
  </si>
  <si>
    <t>7768_G_CTG3</t>
  </si>
  <si>
    <t>Southwest Georgia Ethanol, LLC</t>
  </si>
  <si>
    <t>Equity Group Georgia Processing Plant</t>
  </si>
  <si>
    <t>Camilla-Mitchell County</t>
  </si>
  <si>
    <t>13207</t>
  </si>
  <si>
    <t>GEORGIA PUBLIC SAFETY TRAINING CENTER</t>
  </si>
  <si>
    <t>BROKEN RANCH</t>
  </si>
  <si>
    <t>Smarr EMC</t>
  </si>
  <si>
    <t>7829_G_1</t>
  </si>
  <si>
    <t>7829</t>
  </si>
  <si>
    <t>7829_G_2</t>
  </si>
  <si>
    <t>Ga Power Company - Plant Scherer</t>
  </si>
  <si>
    <t>6257_B_4</t>
  </si>
  <si>
    <t>6257</t>
  </si>
  <si>
    <t>6257_B_1</t>
  </si>
  <si>
    <t>6257_B_2</t>
  </si>
  <si>
    <t>6257_B_3</t>
  </si>
  <si>
    <t>13211</t>
  </si>
  <si>
    <t>HAY FIELD</t>
  </si>
  <si>
    <t>RAMADA INN ANTEBELLUM</t>
  </si>
  <si>
    <t>KENNEDY INTRANATIONAL</t>
  </si>
  <si>
    <t>DREAM TEAM</t>
  </si>
  <si>
    <t>SOUTHERN OAKS</t>
  </si>
  <si>
    <t>RABBIT HOLE II</t>
  </si>
  <si>
    <t>Georgia-Pacific Wood Products LLC (Madison Plywood)</t>
  </si>
  <si>
    <t>Madison Muni</t>
  </si>
  <si>
    <t>13213</t>
  </si>
  <si>
    <t>PETTY FARMS</t>
  </si>
  <si>
    <t>R.M. HARRIS</t>
  </si>
  <si>
    <t>ROSTEX</t>
  </si>
  <si>
    <t>MURRAY COUNTY LANDFILL</t>
  </si>
  <si>
    <t>Thomas A. Smith Energy Facility</t>
  </si>
  <si>
    <t>55382_G_1GT1</t>
  </si>
  <si>
    <t>55382</t>
  </si>
  <si>
    <t>CCCT1</t>
  </si>
  <si>
    <t>55382_G_1GT2</t>
  </si>
  <si>
    <t>CCCT2</t>
  </si>
  <si>
    <t>55382_G_2GT1</t>
  </si>
  <si>
    <t>CCCT3</t>
  </si>
  <si>
    <t>55382_G_2GT2</t>
  </si>
  <si>
    <t>CCCT4</t>
  </si>
  <si>
    <t>13215</t>
  </si>
  <si>
    <t>PRATT AND WHITNEY AIRCRAFT</t>
  </si>
  <si>
    <t>United States Army Maneuver Center of Excellence - Fort Benning</t>
  </si>
  <si>
    <t>Keebler Company - Columbus Bakery</t>
  </si>
  <si>
    <t>Columbus Ph 2 Slf</t>
  </si>
  <si>
    <t>Exide Techs</t>
  </si>
  <si>
    <t>KEMIRA CHEMICALS INC - COLUMBUS PLANT</t>
  </si>
  <si>
    <t>Cessna Aircraft Co</t>
  </si>
  <si>
    <t>United Techs  Corp  Pratt &amp; Whitney Div</t>
  </si>
  <si>
    <t>DMI Columbus, LLC</t>
  </si>
  <si>
    <t>Columbus Metropolitan</t>
  </si>
  <si>
    <t>Lafarge Columbus Concrete Plant</t>
  </si>
  <si>
    <t>Goldens  Foundry &amp; Machine Co</t>
  </si>
  <si>
    <t>13217</t>
  </si>
  <si>
    <t>NEELY FARMS</t>
  </si>
  <si>
    <t>NEWTON MEDICAL CENTER</t>
  </si>
  <si>
    <t>POOLE FARM</t>
  </si>
  <si>
    <t>WINDY HILL</t>
  </si>
  <si>
    <t>FiberVisions Incorporated</t>
  </si>
  <si>
    <t>General Mills Operations, Inc</t>
  </si>
  <si>
    <t>Newton County Landfill</t>
  </si>
  <si>
    <t>Pactiv Corp</t>
  </si>
  <si>
    <t>Covington Muni</t>
  </si>
  <si>
    <t>13221</t>
  </si>
  <si>
    <t>BEAVER CREEK LODGE</t>
  </si>
  <si>
    <t>13223</t>
  </si>
  <si>
    <t>CAFFREY</t>
  </si>
  <si>
    <t>PINEWOOD</t>
  </si>
  <si>
    <t>PAULDING COUNTY REGIONAL</t>
  </si>
  <si>
    <t>PAULDING MEMORIAL HOSPITAL</t>
  </si>
  <si>
    <t>13225</t>
  </si>
  <si>
    <t>PEACHTREE LANDINGS</t>
  </si>
  <si>
    <t>CAMERON FIELD</t>
  </si>
  <si>
    <t>MIAMI VALLEY FARM</t>
  </si>
  <si>
    <t>Blue Bird Body Company</t>
  </si>
  <si>
    <t>Perry-Houston County</t>
  </si>
  <si>
    <t>13227</t>
  </si>
  <si>
    <t>BIG CANOE</t>
  </si>
  <si>
    <t>Imerys Marble Inc</t>
  </si>
  <si>
    <t>Huber, J.M., Corporation</t>
  </si>
  <si>
    <t>Imerys Marble Inc.</t>
  </si>
  <si>
    <t>Pickens County</t>
  </si>
  <si>
    <t>13229</t>
  </si>
  <si>
    <t>FORESTRY-STRIP</t>
  </si>
  <si>
    <t>SATILLA RGNL MEDICAL CENTER</t>
  </si>
  <si>
    <t>Gilman Building Products - Blackshear</t>
  </si>
  <si>
    <t>13231</t>
  </si>
  <si>
    <t>VINTAGE FLD</t>
  </si>
  <si>
    <t>3-M S</t>
  </si>
  <si>
    <t>BROWN FIELD</t>
  </si>
  <si>
    <t>FLYING D</t>
  </si>
  <si>
    <t>S &amp; S LANDING STRIP</t>
  </si>
  <si>
    <t>EAGLES LANDING</t>
  </si>
  <si>
    <t>THACKER FIELD</t>
  </si>
  <si>
    <t>KITCHENS FIELD</t>
  </si>
  <si>
    <t>WINDRIFT AERODROME</t>
  </si>
  <si>
    <t>RIDGEVIEW FARM</t>
  </si>
  <si>
    <t>PEACH STATE</t>
  </si>
  <si>
    <t>B &amp; L STRIP</t>
  </si>
  <si>
    <t>FLYING  H  RANCH</t>
  </si>
  <si>
    <t>SHADE TREE</t>
  </si>
  <si>
    <t>TAKLE FIELD</t>
  </si>
  <si>
    <t>MEADOWLARK</t>
  </si>
  <si>
    <t>13233</t>
  </si>
  <si>
    <t>CEDARTOWN</t>
  </si>
  <si>
    <t>Sewell Creek Energy Facility</t>
  </si>
  <si>
    <t>7813_G_1</t>
  </si>
  <si>
    <t>7813</t>
  </si>
  <si>
    <t>7813_G_2</t>
  </si>
  <si>
    <t>7813_G_3</t>
  </si>
  <si>
    <t>7813_G_4</t>
  </si>
  <si>
    <t>Geo Specialty Chemicals Inc</t>
  </si>
  <si>
    <t>Kimoto Tech</t>
  </si>
  <si>
    <t>The HON Company</t>
  </si>
  <si>
    <t>Meggitt (Rockmart), Inc.</t>
  </si>
  <si>
    <t>Cornelius-Moore Field</t>
  </si>
  <si>
    <t>13235</t>
  </si>
  <si>
    <t>HAWKINSVILLE-PULASKI COUNTY</t>
  </si>
  <si>
    <t>Hollingsworth &amp; Vose Company</t>
  </si>
  <si>
    <t>13237</t>
  </si>
  <si>
    <t>DEERFIELD LANDING</t>
  </si>
  <si>
    <t>SEBASTIAN COVE</t>
  </si>
  <si>
    <t>Interfor U.S. Inc. - Eatonton Sawmill</t>
  </si>
  <si>
    <t>Horton Components Division</t>
  </si>
  <si>
    <t>Horton Homes Inc</t>
  </si>
  <si>
    <t>Horton Vans Inc</t>
  </si>
  <si>
    <t>13241</t>
  </si>
  <si>
    <t>BIG CREEK FLYING RANCH</t>
  </si>
  <si>
    <t>HEAVEN S LANDING</t>
  </si>
  <si>
    <t>Multitrade Rabun Gap, LLC</t>
  </si>
  <si>
    <t>50201_B_WB1</t>
  </si>
  <si>
    <t>13243</t>
  </si>
  <si>
    <t>Georgia Feed Prods  Co</t>
  </si>
  <si>
    <t>Cuthbert-Randolph</t>
  </si>
  <si>
    <t>13245</t>
  </si>
  <si>
    <t>Nutrasweet Company</t>
  </si>
  <si>
    <t>PEA PATCH AERODROME</t>
  </si>
  <si>
    <t>DWIGHT DAVID EISENHOWER ARMY MEDICAL CNTR</t>
  </si>
  <si>
    <t>MEDICAL COLLEGE OF GEORGIA</t>
  </si>
  <si>
    <t>FORT GORDON HQS HELIPAD</t>
  </si>
  <si>
    <t>US Army Signal Center &amp; Fort Gordon</t>
  </si>
  <si>
    <t>Deans Bridge Rd MSW Landfill</t>
  </si>
  <si>
    <t>Prayon Inc.</t>
  </si>
  <si>
    <t>KEEBLER CO AUGUSTA</t>
  </si>
  <si>
    <t>Thermal Ceramics</t>
  </si>
  <si>
    <t>Boral Bricks - Augusta Plants 3, 4, &amp; 5</t>
  </si>
  <si>
    <t>Occidental Chemical Co</t>
  </si>
  <si>
    <t>West Fraser Inc - Augusta Lumber Mill</t>
  </si>
  <si>
    <t>Resolute FP Augusta LLC</t>
  </si>
  <si>
    <t>Procter &amp; Gamble Manufacturing Co</t>
  </si>
  <si>
    <t>Ac Ind</t>
  </si>
  <si>
    <t>International Flavors &amp; Fragrances</t>
  </si>
  <si>
    <t>Solvay Advanced Polymers L L C</t>
  </si>
  <si>
    <t>Chemtrade Solutions LLC</t>
  </si>
  <si>
    <t>PCS Nitrogen Fertilizer, L.P.</t>
  </si>
  <si>
    <t>DSM Chemicals North America, Inc.</t>
  </si>
  <si>
    <t>International Paper - Augusta Mill</t>
  </si>
  <si>
    <t>Daniel Field</t>
  </si>
  <si>
    <t>Augusta Rgnl At Bush Fi</t>
  </si>
  <si>
    <t>Finnchem Usa Inc</t>
  </si>
  <si>
    <t>13247</t>
  </si>
  <si>
    <t>NATIONAL EMS HEADQUARTERS</t>
  </si>
  <si>
    <t>LOLA LANDING</t>
  </si>
  <si>
    <t>ROCKDALE HOSPITAL</t>
  </si>
  <si>
    <t>Cellofoam North America, Inc.</t>
  </si>
  <si>
    <t>Tegrant Diversified Brands, Inc.</t>
  </si>
  <si>
    <t>Visy Paper Inc</t>
  </si>
  <si>
    <t>Scott G  Williams</t>
  </si>
  <si>
    <t>13251</t>
  </si>
  <si>
    <t>PEGASUS RANCH</t>
  </si>
  <si>
    <t>LANDINGS EAST SYLVANIA</t>
  </si>
  <si>
    <t>SCREVEN EMS</t>
  </si>
  <si>
    <t>Plantation Arpk</t>
  </si>
  <si>
    <t>King America Finishing Inc</t>
  </si>
  <si>
    <t>13253</t>
  </si>
  <si>
    <t>Donalsonville Muni</t>
  </si>
  <si>
    <t>13255</t>
  </si>
  <si>
    <t>BEAVERBROOK AERODROME</t>
  </si>
  <si>
    <t>PINEBROOK ESTATES</t>
  </si>
  <si>
    <t>PECAN PATCH AIRSTRIP</t>
  </si>
  <si>
    <t>BROOK BRIDGE AERODROME</t>
  </si>
  <si>
    <t>CEDAR RIDGE</t>
  </si>
  <si>
    <t>RIVER BEND</t>
  </si>
  <si>
    <t>Coveris Flexibles US LLC - Griffin</t>
  </si>
  <si>
    <t>Griffin-Spalding County</t>
  </si>
  <si>
    <t>13257</t>
  </si>
  <si>
    <t>Toccoa Rg Letourneau Fi</t>
  </si>
  <si>
    <t>13259</t>
  </si>
  <si>
    <t>RAJU</t>
  </si>
  <si>
    <t>WESTBROOK</t>
  </si>
  <si>
    <t>13261</t>
  </si>
  <si>
    <t>C-E Minerals Plants 1,2 and 6</t>
  </si>
  <si>
    <t>AGRIUM US INC</t>
  </si>
  <si>
    <t>Souther Field</t>
  </si>
  <si>
    <t>13263</t>
  </si>
  <si>
    <t>C &amp; W AIR PARK</t>
  </si>
  <si>
    <t>RAINBOW FIELD</t>
  </si>
  <si>
    <t>PRATTSBURG</t>
  </si>
  <si>
    <t>Talbot Energy Facility</t>
  </si>
  <si>
    <t>7916_G_1</t>
  </si>
  <si>
    <t>7916</t>
  </si>
  <si>
    <t>7916_G_2</t>
  </si>
  <si>
    <t>7916_G_3</t>
  </si>
  <si>
    <t>7916_G_4</t>
  </si>
  <si>
    <t>7916_G_5</t>
  </si>
  <si>
    <t>7916_G_6</t>
  </si>
  <si>
    <t>13267</t>
  </si>
  <si>
    <t>TOOTLE</t>
  </si>
  <si>
    <t>Reidsville</t>
  </si>
  <si>
    <t>13269</t>
  </si>
  <si>
    <t>Taylor County LFGTE Power Station</t>
  </si>
  <si>
    <t>Butler Muni</t>
  </si>
  <si>
    <t>Taylor County Landfill</t>
  </si>
  <si>
    <t>13271</t>
  </si>
  <si>
    <t>Telfair Forest Products LLC</t>
  </si>
  <si>
    <t>13273</t>
  </si>
  <si>
    <t>YOUNG</t>
  </si>
  <si>
    <t>Golden Peanut Company, LLC</t>
  </si>
  <si>
    <t>Dawson Muni</t>
  </si>
  <si>
    <t>13275</t>
  </si>
  <si>
    <t>THOMASVILLE</t>
  </si>
  <si>
    <t>Hood Industries, Inc.</t>
  </si>
  <si>
    <t>Balfour Lumber Co Inc</t>
  </si>
  <si>
    <t>Oil-Dri Corporation Of Georgia</t>
  </si>
  <si>
    <t>Thomasville Muni</t>
  </si>
  <si>
    <t>13277</t>
  </si>
  <si>
    <t>City Of Tifton / Omega / Eldorado Road Lf</t>
  </si>
  <si>
    <t>Henry Tift Myers</t>
  </si>
  <si>
    <t>13279</t>
  </si>
  <si>
    <t>Vidalia Muni</t>
  </si>
  <si>
    <t>13283</t>
  </si>
  <si>
    <t>TREUTLEN COUNTY</t>
  </si>
  <si>
    <t>CAULEY S AIRSTRIP</t>
  </si>
  <si>
    <t>13285</t>
  </si>
  <si>
    <t>WEST GEORGIA MEDICAL CENTER</t>
  </si>
  <si>
    <t>RICHARDS</t>
  </si>
  <si>
    <t>GRAYHILL</t>
  </si>
  <si>
    <t>Kia Motors Manufacturing Georgia Inc</t>
  </si>
  <si>
    <t>Milliken &amp; Co Valway Plant</t>
  </si>
  <si>
    <t>City Of La Grange Landfill</t>
  </si>
  <si>
    <t>Interface Flooring Sys  Inc</t>
  </si>
  <si>
    <t>Milliken &amp; Co Live Oak/Milstar Complex</t>
  </si>
  <si>
    <t>Gillette Co  Duracell A Div</t>
  </si>
  <si>
    <t>Milliken &amp; Co Hillside Coating Plant</t>
  </si>
  <si>
    <t>Atlas Roofing Corporation</t>
  </si>
  <si>
    <t>Lagrange-Callaway</t>
  </si>
  <si>
    <t>Industrial Specialty Fabrics</t>
  </si>
  <si>
    <t>13287</t>
  </si>
  <si>
    <t>RICHTER AIRPARK</t>
  </si>
  <si>
    <t>Turner County</t>
  </si>
  <si>
    <t>13289</t>
  </si>
  <si>
    <t>DANVILLE AIRPARK</t>
  </si>
  <si>
    <t>KaMin - Macon Facility</t>
  </si>
  <si>
    <t>13291</t>
  </si>
  <si>
    <t>UNION GENERAL HOSPITAL</t>
  </si>
  <si>
    <t>HIGH VALLEY AIRPARK</t>
  </si>
  <si>
    <t>Blairsville</t>
  </si>
  <si>
    <t>13293</t>
  </si>
  <si>
    <t>Edward L. Addison Generating Plant</t>
  </si>
  <si>
    <t>55267_G_712</t>
  </si>
  <si>
    <t>55267</t>
  </si>
  <si>
    <t>55267_G_713</t>
  </si>
  <si>
    <t>55267_G_714</t>
  </si>
  <si>
    <t>55267_G_715</t>
  </si>
  <si>
    <t>TenCate Protective Fabrics</t>
  </si>
  <si>
    <t>Southern Natural Gas Company, L.L.C - Thomaston Comp. Station</t>
  </si>
  <si>
    <t>Interfor U.S. Inc.</t>
  </si>
  <si>
    <t>Quad Graphics, Inc.</t>
  </si>
  <si>
    <t>Thomaston-Upson County</t>
  </si>
  <si>
    <t>13295</t>
  </si>
  <si>
    <t>GIBSON FIELD</t>
  </si>
  <si>
    <t>MOUNT COVE</t>
  </si>
  <si>
    <t>HOGJOWL</t>
  </si>
  <si>
    <t>WARREN FIELD</t>
  </si>
  <si>
    <t>Yates Bleachery Company</t>
  </si>
  <si>
    <t>Barwick Lafayette</t>
  </si>
  <si>
    <t>13297</t>
  </si>
  <si>
    <t>AERIE</t>
  </si>
  <si>
    <t>SLEEPY HOLLOW</t>
  </si>
  <si>
    <t>ALCOVY</t>
  </si>
  <si>
    <t>APALACHEE BLUFF AIRPARK</t>
  </si>
  <si>
    <t>SPRING VALLEY FARM</t>
  </si>
  <si>
    <t>KINTAIL FARM</t>
  </si>
  <si>
    <t>WALTON COUNTY HOSPITAL</t>
  </si>
  <si>
    <t>Transcontinental Gas Pipe Line Co LLC - Compressor Station 125</t>
  </si>
  <si>
    <t>Walton County Power LLC</t>
  </si>
  <si>
    <t>55128_G_101G</t>
  </si>
  <si>
    <t>55128</t>
  </si>
  <si>
    <t>T1</t>
  </si>
  <si>
    <t>55128_G_102G</t>
  </si>
  <si>
    <t>T2</t>
  </si>
  <si>
    <t>55128_G_103G</t>
  </si>
  <si>
    <t>T3</t>
  </si>
  <si>
    <t>MPC Generating LLC</t>
  </si>
  <si>
    <t>7764_G_1</t>
  </si>
  <si>
    <t>7764</t>
  </si>
  <si>
    <t>7764_G_2</t>
  </si>
  <si>
    <t>Doyle Generating Facility</t>
  </si>
  <si>
    <t>55244_G_CTG1</t>
  </si>
  <si>
    <t>55244</t>
  </si>
  <si>
    <t>55244_G_CTG2</t>
  </si>
  <si>
    <t>55244_G_CTG3</t>
  </si>
  <si>
    <t>55244_G_CTG4</t>
  </si>
  <si>
    <t>55244_G_CTG5</t>
  </si>
  <si>
    <t>CTG-5</t>
  </si>
  <si>
    <t>BECKER</t>
  </si>
  <si>
    <t>Goodyear Tire &amp; Rubber Company</t>
  </si>
  <si>
    <t>Monroe-Walton County</t>
  </si>
  <si>
    <t>13299</t>
  </si>
  <si>
    <t>BIVINS</t>
  </si>
  <si>
    <t>RICE</t>
  </si>
  <si>
    <t>Georgia Biomass</t>
  </si>
  <si>
    <t>GATX Rail Corp</t>
  </si>
  <si>
    <t>Carolina Skiff, Llc</t>
  </si>
  <si>
    <t>Waycross-Ware County</t>
  </si>
  <si>
    <t>13301</t>
  </si>
  <si>
    <t>Asama Coldwater Manufacturing Georgia</t>
  </si>
  <si>
    <t>Georgia-Pacific Wood Products LLC (Warrenton)</t>
  </si>
  <si>
    <t>13303</t>
  </si>
  <si>
    <t>WASHINGTON COUNTY REGIONAL MEDICAL CENTER</t>
  </si>
  <si>
    <t>AL Sandersville</t>
  </si>
  <si>
    <t>55672_G_CT1</t>
  </si>
  <si>
    <t>55672</t>
  </si>
  <si>
    <t>55672_G_CT2</t>
  </si>
  <si>
    <t>55672_G_CT3</t>
  </si>
  <si>
    <t>55672_G_CT4</t>
  </si>
  <si>
    <t>55672_G_CT5</t>
  </si>
  <si>
    <t>55672_G_CT6</t>
  </si>
  <si>
    <t>55672_G_CT7</t>
  </si>
  <si>
    <t>55672_G_CT8</t>
  </si>
  <si>
    <t>Washington County Power, LLC</t>
  </si>
  <si>
    <t>55332_G_1</t>
  </si>
  <si>
    <t>55332</t>
  </si>
  <si>
    <t>55332_G_2</t>
  </si>
  <si>
    <t>55332_G_3</t>
  </si>
  <si>
    <t>55332_G_4</t>
  </si>
  <si>
    <t>T4</t>
  </si>
  <si>
    <t>Imerys - Sandersville Calcine Plant</t>
  </si>
  <si>
    <t>Thiele Kaolin Company - Sandersville Plant</t>
  </si>
  <si>
    <t>IMERYS Deepstep Road Plant</t>
  </si>
  <si>
    <t>Burgess Pigment Company</t>
  </si>
  <si>
    <t>KaMin - Sandersville</t>
  </si>
  <si>
    <t>Kaolin Field</t>
  </si>
  <si>
    <t>13305</t>
  </si>
  <si>
    <t>WAYNE MEMORIAL HOSPITAL</t>
  </si>
  <si>
    <t>Broadhurst Environmental Landfill</t>
  </si>
  <si>
    <t>Rayonier Performance Fibers, LLC</t>
  </si>
  <si>
    <t>Jesup-Wayne County</t>
  </si>
  <si>
    <t>13307</t>
  </si>
  <si>
    <t>Interfor South U.S., LLC (pka Tolleson Lumber)</t>
  </si>
  <si>
    <t>13309</t>
  </si>
  <si>
    <t>Telfair-Wheeler</t>
  </si>
  <si>
    <t>13311</t>
  </si>
  <si>
    <t>MOUNTAIN AIRPARK</t>
  </si>
  <si>
    <t>DEER CROSSING</t>
  </si>
  <si>
    <t>FREUDENBERG-NOK GENERAL PTNR</t>
  </si>
  <si>
    <t>13313</t>
  </si>
  <si>
    <t>HAMILTON MEDICAL CENTER</t>
  </si>
  <si>
    <t>PRATERMILL FLIGHT PARK</t>
  </si>
  <si>
    <t>DALTON</t>
  </si>
  <si>
    <t>Aladdin Mills - Antioch Road Plant</t>
  </si>
  <si>
    <t>Shaw Industries Group Inc. Plant 81</t>
  </si>
  <si>
    <t>Shaw Industries Group Inc. Plant 80</t>
  </si>
  <si>
    <t>Shaw Industries Group Inc Plt 23</t>
  </si>
  <si>
    <t>Dalton Whitfield Regional Sw Management</t>
  </si>
  <si>
    <t>HARCROS CHEMICALS INC</t>
  </si>
  <si>
    <t>TIARCO CHEMICAL</t>
  </si>
  <si>
    <t>Capitol Adhesives</t>
  </si>
  <si>
    <t>ROYAL ADHESIVES &amp; SEALANTS LLC</t>
  </si>
  <si>
    <t>Universal Textile Techs</t>
  </si>
  <si>
    <t>Shaw Industries, Inc. - Plant WD</t>
  </si>
  <si>
    <t>Shaw Industries Group Inc Plant 4</t>
  </si>
  <si>
    <t>Chem-Tech Finishers Inc</t>
  </si>
  <si>
    <t>Dalton Muni</t>
  </si>
  <si>
    <t>Mohawk Industries Inc</t>
  </si>
  <si>
    <t>13315</t>
  </si>
  <si>
    <t>S&amp;S FLYING SERVICE</t>
  </si>
  <si>
    <t>McCleskey Mills, Inc. - Rochelle Shelling Facility</t>
  </si>
  <si>
    <t>13317</t>
  </si>
  <si>
    <t>LINSCOTT</t>
  </si>
  <si>
    <t>Washington-Wilkes Count</t>
  </si>
  <si>
    <t>13319</t>
  </si>
  <si>
    <t>Carbo Ceramics, Inc. - Toomsboro Plant</t>
  </si>
  <si>
    <t>Carbo Ceramics, Inc. - McIntyre Plant</t>
  </si>
  <si>
    <t>BASF Corporation,  Gordon Plant</t>
  </si>
  <si>
    <t>BASF Corporation, Edgar Plant</t>
  </si>
  <si>
    <t>BASF Corporation,  Toddville Plant</t>
  </si>
  <si>
    <t>13321</t>
  </si>
  <si>
    <t>OAK RIDGE PLANTATION</t>
  </si>
  <si>
    <t>CROWE</t>
  </si>
  <si>
    <t>Olam Edible Nuts - Sylvester Plant</t>
  </si>
  <si>
    <t>Sylvester</t>
  </si>
  <si>
    <t>HI</t>
  </si>
  <si>
    <t>15001</t>
  </si>
  <si>
    <t>BRADSHAW ARMY AIRFIELD</t>
  </si>
  <si>
    <t>HIDOHCAB</t>
  </si>
  <si>
    <t>HONOKAA AIRSTRIP</t>
  </si>
  <si>
    <t>LUCY HENRIQUES MEDICAL CENTER</t>
  </si>
  <si>
    <t>MOUNTAIN VIEW AIRSTRIP</t>
  </si>
  <si>
    <t>KAALAIKI AIRSTRIP</t>
  </si>
  <si>
    <t>UPPER PAAUILO AIRSTRIP</t>
  </si>
  <si>
    <t>PAHALA AIRSTRIP</t>
  </si>
  <si>
    <t>RAINSHED</t>
  </si>
  <si>
    <t>KAUPULEHU</t>
  </si>
  <si>
    <t>Kona Village, HI: Kona Keahole</t>
  </si>
  <si>
    <t>HILO MEDICAL CENTER</t>
  </si>
  <si>
    <t>WAIKOLOA</t>
  </si>
  <si>
    <t>UPPER PAAUAU</t>
  </si>
  <si>
    <t>Mauna Loa Macadamia Nut Plant</t>
  </si>
  <si>
    <t>2016HIDOH</t>
  </si>
  <si>
    <t>Hamakua Energy Partners, LP - Hamakua Energy Plant</t>
  </si>
  <si>
    <t>Aloha Petroleum, Ltd. - Hilo West Terminal</t>
  </si>
  <si>
    <t>HELCO - Waimea Power Plant</t>
  </si>
  <si>
    <t>HELCO - Kanoelehua Power Plant/ HILL</t>
  </si>
  <si>
    <t>HELCO - Puna Power Plant</t>
  </si>
  <si>
    <t>HELCO - Keahole Power Plant</t>
  </si>
  <si>
    <t>Upolu</t>
  </si>
  <si>
    <t>Waimea-Kohala</t>
  </si>
  <si>
    <t>Kona Intl At Keahole</t>
  </si>
  <si>
    <t>Hilo International</t>
  </si>
  <si>
    <t>15003</t>
  </si>
  <si>
    <t>FRENCH FRIGATE SHOALS</t>
  </si>
  <si>
    <t>KAHUKU HOSPITAL</t>
  </si>
  <si>
    <t>HECO-WAIAU</t>
  </si>
  <si>
    <t>KUAKINI MEDICAL CENTER</t>
  </si>
  <si>
    <t>MOANALUA MEDICAL CENTER</t>
  </si>
  <si>
    <t>K3 HELIPAD</t>
  </si>
  <si>
    <t>WHEELER AAF</t>
  </si>
  <si>
    <t>THE QUEEN S MEDICAL CENTER</t>
  </si>
  <si>
    <t>KAHUKU FIRE &amp; POLICE STATION</t>
  </si>
  <si>
    <t>TURTLE BAY RESORT</t>
  </si>
  <si>
    <t>Par Hawaii Refining -  Barbers Point Marine Loading</t>
  </si>
  <si>
    <t>HECO - Campbell Industrial Park Generating Station</t>
  </si>
  <si>
    <t>HECO - Honolulu International Airport Dispatch Standby Generators</t>
  </si>
  <si>
    <t>Queen s Medical Center</t>
  </si>
  <si>
    <t>Aloha Petroleum, Ltd. - Honolulu Terminal</t>
  </si>
  <si>
    <t>HC&amp;D Kapaa Quarry</t>
  </si>
  <si>
    <t>Marine Mooring (IES Downstream, LLC)</t>
  </si>
  <si>
    <t>Par Hawaii Refining - Refinery</t>
  </si>
  <si>
    <t>Waimanalo Gulch Landfill &amp; Ash Monofill</t>
  </si>
  <si>
    <t>Ball Metal Beverage Container Corporation</t>
  </si>
  <si>
    <t>Aloha Petroleum Ltd  Barbers Point Terminal</t>
  </si>
  <si>
    <t>Equilon Honolulu Terminal</t>
  </si>
  <si>
    <t>U S  Army Schofield Barracks / Wheeler Army Airfield</t>
  </si>
  <si>
    <t>HECO - Waiau Power Plant</t>
  </si>
  <si>
    <t>Honolulu Terminal Marine (IES Downstream, LLC)</t>
  </si>
  <si>
    <t>HECO - Kahe Power Plant</t>
  </si>
  <si>
    <t>AES Hawaii, Inc.</t>
  </si>
  <si>
    <t>HECO - Honolulu Generating Station</t>
  </si>
  <si>
    <t>HPOWER</t>
  </si>
  <si>
    <t>Kalaeloa Cogeneration Plant</t>
  </si>
  <si>
    <t>Kapolei Refinery (IES Downstream, LLC)</t>
  </si>
  <si>
    <t>Kaneohe Bay Mcaf</t>
  </si>
  <si>
    <t>Kalaeloa (John Rodgers</t>
  </si>
  <si>
    <t>Honolulu Intl</t>
  </si>
  <si>
    <t>Hickam Air Force Base</t>
  </si>
  <si>
    <t>Dillingham Airfield</t>
  </si>
  <si>
    <t>Hffc Airport Fuel Farm</t>
  </si>
  <si>
    <t>Bei Hawaii  - Iwilei</t>
  </si>
  <si>
    <t>15005</t>
  </si>
  <si>
    <t>Kalaupapa</t>
  </si>
  <si>
    <t>15007</t>
  </si>
  <si>
    <t>BARKING SANDS PMRF</t>
  </si>
  <si>
    <t>HANAMAULU AIRSTRIP</t>
  </si>
  <si>
    <t>HAIKU AIRSTRIP</t>
  </si>
  <si>
    <t>HI 23 AIRSTRIP</t>
  </si>
  <si>
    <t>Biomass-to-Energy Facility Kauai</t>
  </si>
  <si>
    <t>Aloha Petroleum, Ltd. - Nawiliwili Terminal</t>
  </si>
  <si>
    <t>Kauai Island Utility Cooperative (KIUC) - Kapaia Power Station (KPS)</t>
  </si>
  <si>
    <t>Kauai Island Utility Cooperative (KIUC) - Port Allen Generating Station</t>
  </si>
  <si>
    <t>Port Allen</t>
  </si>
  <si>
    <t>Lihue</t>
  </si>
  <si>
    <t>Princeville</t>
  </si>
  <si>
    <t>15009</t>
  </si>
  <si>
    <t>HYATT REGENCY MAUI HOTEL</t>
  </si>
  <si>
    <t>KAWELA FARM</t>
  </si>
  <si>
    <t>PANDA</t>
  </si>
  <si>
    <t>BRANDT FIELD</t>
  </si>
  <si>
    <t>MAUI MEMORIAL MEDICAL</t>
  </si>
  <si>
    <t>HC &amp; S - Puunene Sugar Mill</t>
  </si>
  <si>
    <t>MECO - Kahului Power Plant</t>
  </si>
  <si>
    <t>HC&amp;D Camp 10 Quarry</t>
  </si>
  <si>
    <t>MECO - Palaau Power Plant</t>
  </si>
  <si>
    <t>MECO - Maalaea Generating Station</t>
  </si>
  <si>
    <t>MECO - Miki Basin Power Plant</t>
  </si>
  <si>
    <t>Kahului</t>
  </si>
  <si>
    <t>Molokai</t>
  </si>
  <si>
    <t>Lanai</t>
  </si>
  <si>
    <t>Kapalua</t>
  </si>
  <si>
    <t>Hana</t>
  </si>
  <si>
    <t>CTG-6</t>
  </si>
  <si>
    <t>CTG-7</t>
  </si>
  <si>
    <t>CTG-8</t>
  </si>
  <si>
    <t>3-1</t>
  </si>
  <si>
    <t>3-2</t>
  </si>
  <si>
    <t>160_M_3</t>
  </si>
  <si>
    <t>ORIS filled from CAMD Alternate ID</t>
  </si>
  <si>
    <t>55714_M_GT2</t>
  </si>
  <si>
    <t>55714</t>
  </si>
  <si>
    <t>SN-02</t>
  </si>
  <si>
    <t>ASSOCIATED ELECTRIC COOP INC-DELL PWR PL</t>
  </si>
  <si>
    <t>55340_M_CTG2</t>
  </si>
  <si>
    <t>55340</t>
  </si>
  <si>
    <t>55380_M_CTG8</t>
  </si>
  <si>
    <t>55380</t>
  </si>
  <si>
    <t>CAL PEAK POWER - PANOCHE, LLC</t>
  </si>
  <si>
    <t>55508_G_CPP2</t>
  </si>
  <si>
    <t>55508</t>
  </si>
  <si>
    <t>55508_G_CPP2x</t>
  </si>
  <si>
    <t>389_M_32</t>
  </si>
  <si>
    <t>643_M_CT1</t>
  </si>
  <si>
    <t>AB</t>
  </si>
  <si>
    <t>AA</t>
  </si>
  <si>
    <t>617_M_12</t>
  </si>
  <si>
    <t>GPE12</t>
  </si>
  <si>
    <t>GPE11</t>
  </si>
  <si>
    <t>GPE10</t>
  </si>
  <si>
    <t>GPE09</t>
  </si>
  <si>
    <t>GPE08</t>
  </si>
  <si>
    <t>GPE07</t>
  </si>
  <si>
    <t>GPE06</t>
  </si>
  <si>
    <t>GPE05</t>
  </si>
  <si>
    <t>GPE04</t>
  </si>
  <si>
    <t>GPE03</t>
  </si>
  <si>
    <t>GPE02</t>
  </si>
  <si>
    <t>GPE01</t>
  </si>
  <si>
    <t>613_M_12</t>
  </si>
  <si>
    <t>GFL12</t>
  </si>
  <si>
    <t>GFL11</t>
  </si>
  <si>
    <t>GFL10</t>
  </si>
  <si>
    <t>GFL09</t>
  </si>
  <si>
    <t>GFL08</t>
  </si>
  <si>
    <t>GFL07</t>
  </si>
  <si>
    <t>GFL06</t>
  </si>
  <si>
    <t>GFL05</t>
  </si>
  <si>
    <t>GFL04</t>
  </si>
  <si>
    <t>GFL03</t>
  </si>
  <si>
    <t>GFL02</t>
  </si>
  <si>
    <t>GFL01</t>
  </si>
  <si>
    <t>613_M_24</t>
  </si>
  <si>
    <t>GFL14</t>
  </si>
  <si>
    <t>GFL16</t>
  </si>
  <si>
    <t>GFL15</t>
  </si>
  <si>
    <t>GFL13</t>
  </si>
  <si>
    <t>GFL24</t>
  </si>
  <si>
    <t>GFL23</t>
  </si>
  <si>
    <t>GFL22</t>
  </si>
  <si>
    <t>GFL21</t>
  </si>
  <si>
    <t>GFL20</t>
  </si>
  <si>
    <t>GFL19</t>
  </si>
  <si>
    <t>GFL18</t>
  </si>
  <si>
    <t>GFL17</t>
  </si>
  <si>
    <t>7380_M_GT4</t>
  </si>
  <si>
    <t>7380_M_GT5</t>
  </si>
  <si>
    <t>7380_M_GT6</t>
  </si>
  <si>
    <t>7380_M_GT7</t>
  </si>
  <si>
    <t>7380_M_GT8</t>
  </si>
  <si>
    <t>8049_M_P5</t>
  </si>
  <si>
    <t>8049_M_P4</t>
  </si>
  <si>
    <t>8049_M_P2</t>
  </si>
  <si>
    <t>8049_M_P1</t>
  </si>
  <si>
    <t>8049_M_P3</t>
  </si>
  <si>
    <t>8049_M_P6</t>
  </si>
  <si>
    <t>627_M_P3</t>
  </si>
  <si>
    <t>627</t>
  </si>
  <si>
    <t>627_M_P4</t>
  </si>
  <si>
    <t>627_M_P1</t>
  </si>
  <si>
    <t>627_M_P2</t>
  </si>
  <si>
    <t>638_M_P2</t>
  </si>
  <si>
    <t>638_M_P3</t>
  </si>
  <si>
    <t>638_M_P1</t>
  </si>
  <si>
    <t>Bainbridge Power Facility</t>
  </si>
  <si>
    <t>56015_M_SEG1</t>
  </si>
  <si>
    <t>56015</t>
  </si>
  <si>
    <t>P1B</t>
  </si>
  <si>
    <t>P1A</t>
  </si>
  <si>
    <t>56015_M_SEGC</t>
  </si>
  <si>
    <t>P2B</t>
  </si>
  <si>
    <t>P2A</t>
  </si>
  <si>
    <t>ESCONDIDO ENERGY CENTER LLC</t>
  </si>
  <si>
    <t>55538_G_GEN1</t>
  </si>
  <si>
    <t>State</t>
  </si>
  <si>
    <t>FIPS</t>
  </si>
  <si>
    <t>EIS Facility Name</t>
  </si>
  <si>
    <t>EIS Facility ID</t>
  </si>
  <si>
    <t>EIS Unit ID</t>
  </si>
  <si>
    <t>Facility Source Code</t>
  </si>
  <si>
    <t>Unit Type Code</t>
  </si>
  <si>
    <t>NAICS</t>
  </si>
  <si>
    <t>ORIS Facility Code</t>
  </si>
  <si>
    <t>ORIS Boiler ID</t>
  </si>
  <si>
    <t>Sector</t>
  </si>
  <si>
    <t>Heat Input</t>
  </si>
  <si>
    <t>Calc Year</t>
  </si>
  <si>
    <t>Data Set ID</t>
  </si>
  <si>
    <t>Submitter ID</t>
  </si>
  <si>
    <t>Notes</t>
  </si>
  <si>
    <t>NOX2</t>
  </si>
  <si>
    <t>SO23</t>
  </si>
  <si>
    <t>2016 FF10 (tons/yr)</t>
  </si>
  <si>
    <t>2016 CEMS (tons/yr)</t>
  </si>
  <si>
    <t>2016 CEMS (BTU/yr)</t>
  </si>
  <si>
    <t>Column Name</t>
  </si>
  <si>
    <t>Description</t>
  </si>
  <si>
    <t>State postal abbreviation</t>
  </si>
  <si>
    <t>County FIPS of unit</t>
  </si>
  <si>
    <t>Facility Name from EIS and FF10</t>
  </si>
  <si>
    <t>EIS Facility ID code</t>
  </si>
  <si>
    <t>EIS Unit ID code</t>
  </si>
  <si>
    <t>EIS Facility source type ID code</t>
  </si>
  <si>
    <t>Unit Type</t>
  </si>
  <si>
    <t>EIS unit type code</t>
  </si>
  <si>
    <t>North American Industry Classification System unit code</t>
  </si>
  <si>
    <t>EIS alternate ID / EGU flag</t>
  </si>
  <si>
    <t>ORIS Facility Code for facility CEMS matching</t>
  </si>
  <si>
    <t>ORIS Boiler ID for unit CEMS matching</t>
  </si>
  <si>
    <t>Identified point emissions inventory sector based on population of ipm_yn field, CEMS matches, and/or NAICS code.</t>
  </si>
  <si>
    <t>NOX/SO2/PM25-PRI</t>
  </si>
  <si>
    <t>Unit level annual emissions inventory values</t>
  </si>
  <si>
    <t>CEMS NOX/SO2/Heat</t>
  </si>
  <si>
    <t>Unit level CEMS annual emissions and heat values where CEMS are available</t>
  </si>
  <si>
    <t>Submission year</t>
  </si>
  <si>
    <t>Descriptor of source of emissions data</t>
  </si>
  <si>
    <t>ID of submitter of emissions data</t>
  </si>
  <si>
    <t>Unit specific notes</t>
  </si>
  <si>
    <t>Sectors</t>
  </si>
  <si>
    <t>Four sectors are noted in the sectors columns: EGU CEMS, EGU NONCEMS, OILGAS, NONEGU</t>
  </si>
  <si>
    <t>All identified EGUs (based on a populated ipm_yn field) with unit matches in the CEMS</t>
  </si>
  <si>
    <t>All identified EGUs (based on a populated ipm_yn field) without unit matches in the CEMS</t>
  </si>
  <si>
    <t>Units with NAICS codes that match oil and gas categories.</t>
  </si>
  <si>
    <t>All otherwise unmatched and unsectorized point sources.</t>
  </si>
  <si>
    <t>Some units had matches to multiple CEMS units.  These have an _M_ in the middle of their IPM_YN code and ORIS IDs filled in from EIS alternate ID tables.</t>
  </si>
  <si>
    <t>2016alpha Unit level Point Sources with data on their respective sectors</t>
  </si>
  <si>
    <t>Duplicate EIS Unit IDs/Multiple ORIS boiler IDs for one EIS unit</t>
  </si>
  <si>
    <t>To prevent overcounting emissions for the multiple CEMS units are scaled from the total EIS unit emissions using CEMS unit data.</t>
  </si>
  <si>
    <t>The multiple CEMS unit IDs are obtained by matching CAMD units from the EIS alternate ID table to the inventory unit data by EIS unit ID.</t>
  </si>
  <si>
    <t>Records where the ipm_yn field contains "_M_" have duplicate EIS unit IDs in this report. These are EIS units that have multiple CEMS units mapped to a single EIS uni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0" xfId="0" applyFont="1"/>
    <xf numFmtId="49" fontId="1" fillId="0" borderId="0" xfId="0" applyNumberFormat="1" applyFont="1"/>
    <xf numFmtId="3" fontId="1" fillId="0" borderId="0" xfId="0" applyNumberFormat="1" applyFont="1"/>
    <xf numFmtId="3" fontId="0" fillId="0" borderId="0" xfId="0" applyNumberFormat="1"/>
    <xf numFmtId="0" fontId="0" fillId="0" borderId="0" xfId="0" applyFont="1"/>
    <xf numFmtId="3" fontId="0" fillId="0" borderId="0" xfId="0" applyNumberFormat="1" applyAlignment="1">
      <alignment horizontal="center"/>
    </xf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4">
    <queryTableFields count="22">
      <queryTableField id="1" name="state" tableColumnId="1"/>
      <queryTableField id="2" name="region_cd" tableColumnId="2"/>
      <queryTableField id="3" name="facility_name" tableColumnId="3"/>
      <queryTableField id="4" name="facility_id" tableColumnId="4"/>
      <queryTableField id="5" name="unit_id" tableColumnId="5"/>
      <queryTableField id="6" name="fac_source_type" tableColumnId="6"/>
      <queryTableField id="7" name="unit_type_code" tableColumnId="7"/>
      <queryTableField id="8" name="naics" tableColumnId="8"/>
      <queryTableField id="9" name="ipm_yn" tableColumnId="9"/>
      <queryTableField id="10" name="oris_facility_code" tableColumnId="10"/>
      <queryTableField id="11" name="oris_boiler_id" tableColumnId="11"/>
      <queryTableField id="13" name="sector" tableColumnId="13"/>
      <queryTableField id="14" name="NOX" tableColumnId="14"/>
      <queryTableField id="15" name="SO2" tableColumnId="15"/>
      <queryTableField id="16" name="PM25-PRI" tableColumnId="16"/>
      <queryTableField id="17" name="cems_nox" tableColumnId="17"/>
      <queryTableField id="18" name="cems_so2" tableColumnId="18"/>
      <queryTableField id="19" name="cems_heat" tableColumnId="19"/>
      <queryTableField id="20" name="calc_year" tableColumnId="20"/>
      <queryTableField id="21" name="data_set_id" tableColumnId="21"/>
      <queryTableField id="22" name="submitter_id" tableColumnId="22"/>
      <queryTableField id="23" name="note" tableColumnId="23"/>
    </queryTableFields>
    <queryTableDeletedFields count="1">
      <deletedField name="alternate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16alpha_point_altinv_cems_A_M" displayName="_2016alpha_point_altinv_cems_A_M" ref="A2:V117888" tableType="queryTable" totalsRowShown="0" headerRowDxfId="16">
  <autoFilter ref="A2:V117888"/>
  <tableColumns count="22">
    <tableColumn id="1" uniqueName="1" name="State" queryTableFieldId="1" dataDxfId="15"/>
    <tableColumn id="2" uniqueName="2" name="FIPS" queryTableFieldId="2" dataDxfId="14"/>
    <tableColumn id="3" uniqueName="3" name="EIS Facility Name" queryTableFieldId="3" dataDxfId="13"/>
    <tableColumn id="4" uniqueName="4" name="EIS Facility ID" queryTableFieldId="4"/>
    <tableColumn id="5" uniqueName="5" name="EIS Unit ID" queryTableFieldId="5"/>
    <tableColumn id="6" uniqueName="6" name="Facility Source Code" queryTableFieldId="6"/>
    <tableColumn id="7" uniqueName="7" name="Unit Type Code" queryTableFieldId="7"/>
    <tableColumn id="8" uniqueName="8" name="NAICS" queryTableFieldId="8"/>
    <tableColumn id="9" uniqueName="9" name="ipm_yn" queryTableFieldId="9" dataDxfId="12"/>
    <tableColumn id="10" uniqueName="10" name="ORIS Facility Code" queryTableFieldId="10" dataDxfId="11"/>
    <tableColumn id="11" uniqueName="11" name="ORIS Boiler ID" queryTableFieldId="11" dataDxfId="10"/>
    <tableColumn id="13" uniqueName="13" name="Sector" queryTableFieldId="13" dataDxfId="9"/>
    <tableColumn id="14" uniqueName="14" name="NOX" queryTableFieldId="14" dataDxfId="8"/>
    <tableColumn id="15" uniqueName="15" name="SO2" queryTableFieldId="15" dataDxfId="7"/>
    <tableColumn id="16" uniqueName="16" name="PM25-PRI" queryTableFieldId="16" dataDxfId="6"/>
    <tableColumn id="17" uniqueName="17" name="NOX2" queryTableFieldId="17" dataDxfId="5"/>
    <tableColumn id="18" uniqueName="18" name="SO23" queryTableFieldId="18" dataDxfId="4"/>
    <tableColumn id="19" uniqueName="19" name="Heat Input" queryTableFieldId="19" dataDxfId="3"/>
    <tableColumn id="20" uniqueName="20" name="Calc Year" queryTableFieldId="20"/>
    <tableColumn id="21" uniqueName="21" name="Data Set ID" queryTableFieldId="21" dataDxfId="2"/>
    <tableColumn id="22" uniqueName="22" name="Submitter ID" queryTableFieldId="22" dataDxfId="1"/>
    <tableColumn id="23" uniqueName="23" name="Notes" queryTableFieldId="2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6"/>
  <sheetViews>
    <sheetView tabSelected="1" workbookViewId="0">
      <selection activeCell="E6" sqref="E6"/>
    </sheetView>
  </sheetViews>
  <sheetFormatPr defaultRowHeight="15" x14ac:dyDescent="0.25"/>
  <cols>
    <col min="1" max="1" width="29.42578125" customWidth="1"/>
    <col min="2" max="2" width="108.7109375" customWidth="1"/>
  </cols>
  <sheetData>
    <row r="1" spans="1:2" x14ac:dyDescent="0.25">
      <c r="A1" t="s">
        <v>32495</v>
      </c>
    </row>
    <row r="3" spans="1:2" x14ac:dyDescent="0.25">
      <c r="A3" t="s">
        <v>32494</v>
      </c>
    </row>
    <row r="5" spans="1:2" x14ac:dyDescent="0.25">
      <c r="A5" s="2" t="s">
        <v>32465</v>
      </c>
      <c r="B5" s="2" t="s">
        <v>32466</v>
      </c>
    </row>
    <row r="6" spans="1:2" x14ac:dyDescent="0.25">
      <c r="A6" t="s">
        <v>32444</v>
      </c>
      <c r="B6" t="s">
        <v>32467</v>
      </c>
    </row>
    <row r="7" spans="1:2" x14ac:dyDescent="0.25">
      <c r="A7" t="s">
        <v>32445</v>
      </c>
      <c r="B7" t="s">
        <v>32468</v>
      </c>
    </row>
    <row r="8" spans="1:2" x14ac:dyDescent="0.25">
      <c r="A8" t="s">
        <v>32446</v>
      </c>
      <c r="B8" t="s">
        <v>32469</v>
      </c>
    </row>
    <row r="9" spans="1:2" x14ac:dyDescent="0.25">
      <c r="A9" t="s">
        <v>32447</v>
      </c>
      <c r="B9" t="s">
        <v>32470</v>
      </c>
    </row>
    <row r="10" spans="1:2" x14ac:dyDescent="0.25">
      <c r="A10" t="s">
        <v>32448</v>
      </c>
      <c r="B10" t="s">
        <v>32471</v>
      </c>
    </row>
    <row r="11" spans="1:2" x14ac:dyDescent="0.25">
      <c r="A11" t="s">
        <v>32449</v>
      </c>
      <c r="B11" t="s">
        <v>32472</v>
      </c>
    </row>
    <row r="12" spans="1:2" x14ac:dyDescent="0.25">
      <c r="A12" t="s">
        <v>32473</v>
      </c>
      <c r="B12" t="s">
        <v>32474</v>
      </c>
    </row>
    <row r="13" spans="1:2" x14ac:dyDescent="0.25">
      <c r="A13" t="s">
        <v>32451</v>
      </c>
      <c r="B13" t="s">
        <v>32475</v>
      </c>
    </row>
    <row r="14" spans="1:2" x14ac:dyDescent="0.25">
      <c r="A14" t="s">
        <v>0</v>
      </c>
      <c r="B14" t="s">
        <v>32476</v>
      </c>
    </row>
    <row r="15" spans="1:2" x14ac:dyDescent="0.25">
      <c r="A15" t="s">
        <v>32452</v>
      </c>
      <c r="B15" t="s">
        <v>32477</v>
      </c>
    </row>
    <row r="16" spans="1:2" x14ac:dyDescent="0.25">
      <c r="A16" t="s">
        <v>32453</v>
      </c>
      <c r="B16" t="s">
        <v>32478</v>
      </c>
    </row>
    <row r="17" spans="1:2" x14ac:dyDescent="0.25">
      <c r="A17" t="s">
        <v>32454</v>
      </c>
      <c r="B17" t="s">
        <v>32479</v>
      </c>
    </row>
    <row r="18" spans="1:2" x14ac:dyDescent="0.25">
      <c r="A18" t="s">
        <v>32480</v>
      </c>
      <c r="B18" t="s">
        <v>32481</v>
      </c>
    </row>
    <row r="19" spans="1:2" x14ac:dyDescent="0.25">
      <c r="A19" t="s">
        <v>32482</v>
      </c>
      <c r="B19" t="s">
        <v>32483</v>
      </c>
    </row>
    <row r="20" spans="1:2" x14ac:dyDescent="0.25">
      <c r="A20" t="s">
        <v>32456</v>
      </c>
      <c r="B20" t="s">
        <v>32484</v>
      </c>
    </row>
    <row r="21" spans="1:2" x14ac:dyDescent="0.25">
      <c r="A21" t="s">
        <v>32457</v>
      </c>
      <c r="B21" t="s">
        <v>32485</v>
      </c>
    </row>
    <row r="22" spans="1:2" x14ac:dyDescent="0.25">
      <c r="A22" t="s">
        <v>32458</v>
      </c>
      <c r="B22" t="s">
        <v>32486</v>
      </c>
    </row>
    <row r="23" spans="1:2" x14ac:dyDescent="0.25">
      <c r="A23" t="s">
        <v>32459</v>
      </c>
      <c r="B23" t="s">
        <v>32487</v>
      </c>
    </row>
    <row r="26" spans="1:2" x14ac:dyDescent="0.25">
      <c r="A26" s="2" t="s">
        <v>32496</v>
      </c>
    </row>
    <row r="27" spans="1:2" x14ac:dyDescent="0.25">
      <c r="A27" s="6" t="s">
        <v>32499</v>
      </c>
    </row>
    <row r="28" spans="1:2" x14ac:dyDescent="0.25">
      <c r="A28" s="6" t="s">
        <v>32498</v>
      </c>
    </row>
    <row r="29" spans="1:2" x14ac:dyDescent="0.25">
      <c r="A29" t="s">
        <v>32497</v>
      </c>
    </row>
    <row r="31" spans="1:2" x14ac:dyDescent="0.25">
      <c r="A31" s="2" t="s">
        <v>32488</v>
      </c>
    </row>
    <row r="32" spans="1:2" x14ac:dyDescent="0.25">
      <c r="A32" t="s">
        <v>32489</v>
      </c>
    </row>
    <row r="33" spans="1:2" x14ac:dyDescent="0.25">
      <c r="A33" t="s">
        <v>15</v>
      </c>
      <c r="B33" t="s">
        <v>32490</v>
      </c>
    </row>
    <row r="34" spans="1:2" x14ac:dyDescent="0.25">
      <c r="A34" t="s">
        <v>426</v>
      </c>
      <c r="B34" t="s">
        <v>32491</v>
      </c>
    </row>
    <row r="35" spans="1:2" x14ac:dyDescent="0.25">
      <c r="A35" t="s">
        <v>129</v>
      </c>
      <c r="B35" t="s">
        <v>32492</v>
      </c>
    </row>
    <row r="36" spans="1:2" x14ac:dyDescent="0.25">
      <c r="A36" t="s">
        <v>8</v>
      </c>
      <c r="B36" t="s">
        <v>3249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Q 3 y D T P V Z J D 6 n A A A A + A A A A B I A H A B D b 2 5 m a W c v U G F j a 2 F n Z S 5 4 b W w g o h g A K K A U A A A A A A A A A A A A A A A A A A A A A A A A A A A A h Y + x D o I w G I R f h X S n L V U T J D 9 l c J X E h G h c m 1 K h E Y q h x f J u D j 6 S r y C J o m 6 O d / d d c v e 4 3 S E b 2 y a 4 q t 7 q z q Q o w h Q F y s i u 1 K Z K 0 e B O Y Y w y D j s h z 6 J S w Q Q b m 4 x W p 6 h 2 7 p I Q 4 r 3 H f o G 7 v i K M 0 o g c 8 2 0 h a 9 W K U B v r h J E K f V r l / x b i c H i N 4 Q y v G F 6 u W Y S j m A G Z b c i 1 + S J T S j E F 8 m P C Z m j c 0 C u u T L g v g M w S y P s F f w J Q S w M E F A A C A A g A Q 3 y D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8 g 0 w P b o D u 4 g E A A E o E A A A T A B w A R m 9 y b X V s Y X M v U 2 V j d G l v b j E u b S C i G A A o o B Q A A A A A A A A A A A A A A A A A A A A A A A A A A A C F k 1 F r 2 z A Q x 9 8 D + Q 7 C f U n A D Y u 3 9 m H F D y H p W B / a Z E s K g 2 Y I W b 4 m G v I p S G d T E / r d J 9 t Z 2 8 0 q 8 4 u t / 0 9 3 9 7 / j 7 E C S M s j W 3 X t 6 N R w M B 2 4 v L O T s L E o + T C + F P u w F P x i F x I U m h R W X U D g + 4 7 c R S 5 k G G g 6 Y f 9 a m t B K 8 M n f V Z G F k W Q D S 6 I v S M J k b J H 9 w o 2 j + e X v v w L r t r w x U r s F u l w g L q y p g 5 + w a K 2 U N N n F C s 5 U 1 d D I 3 2 w H K m o 2 u V 7 P x t v H U u t n + x 9 1 E u i o a x w 8 L 0 K p Q B D a N 4 i h m c 6 P L A l 2 a f I x 9 R W l y h b t 0 m l w k M f t W + p J r q j W k r 5 + T O 4 P w c x x 3 X Z 5 F 3 l f h W c 6 + g s h 9 K 8 0 Q N i L z F 0 / k p I + 6 g c T s 4 a T P t F 5 L o Y V 1 K d n y b c r 5 X u D O Z 9 z U B 3 h N t 7 E C 3 a O x R e e 4 g W 4 U q B 8 f j 5 E j Q e C b I 3 + J E T z R c 8 y O k Y W d H x + X e Y 8 8 C q m 0 o p q j K P p x L 1 Q 1 k T d I l 5 8 m T f k W l q g o C H w U d 2 3 P v E n 3 T m S D u J 9 6 g K N Q 0 v V l d S h 4 j T 2 T x i r H X 5 y e M g a u Z M a v o O 0 c / 4 3 9 v o B F P 7 g Q d H 7 3 j O 3 J d 8 s f f z Q s i w x s q 6 6 X S U B d 3 S Y X 5 6 v v N w H U 7 i i a p / e Q M 6 G E L d q D o B A T W v I a h O 0 P M B c k u A M K t l l m / t + g 8 I D Q / L N U z + P h Q G F w b a 9 + A 1 B L A Q I t A B Q A A g A I A E N 8 g 0 z 1 W S Q + p w A A A P g A A A A S A A A A A A A A A A A A A A A A A A A A A A B D b 2 5 m a W c v U G F j a 2 F n Z S 5 4 b W x Q S w E C L Q A U A A I A C A B D f I N M D 8 r p q 6 Q A A A D p A A A A E w A A A A A A A A A A A A A A A A D z A A A A W 0 N v b n R l b n R f V H l w Z X N d L n h t b F B L A Q I t A B Q A A g A I A E N 8 g 0 w P b o D u 4 g E A A E o E A A A T A A A A A A A A A A A A A A A A A O Q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Z A A A A A A A A 4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Y W x w a G F f c G 9 p b n R f Y W x 0 a W 5 2 X 2 N l b X N f Q V 9 N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C 0 w M 1 Q x O T o z M T o w O C 4 1 O D A 4 O D g z W i I g L z 4 8 R W 5 0 c n k g V H l w Z T 0 i R m l s b E N v b H V t b k 5 h b W V z I i B W Y W x 1 Z T 0 i c 1 s m c X V v d D t z d G F 0 Z S Z x d W 9 0 O y w m c X V v d D t y Z W d p b 2 5 f Y 2 Q m c X V v d D s s J n F 1 b 3 Q 7 Z m F j a W x p d H l f b m F t Z S Z x d W 9 0 O y w m c X V v d D t m Y W N p b G l 0 e V 9 p Z C Z x d W 9 0 O y w m c X V v d D t 1 b m l 0 X 2 l k J n F 1 b 3 Q 7 L C Z x d W 9 0 O 2 Z h Y 1 9 z b 3 V y Y 2 V f d H l w Z S Z x d W 9 0 O y w m c X V v d D t 1 b m l 0 X 3 R 5 c G V f Y 2 9 k Z S Z x d W 9 0 O y w m c X V v d D t u Y W l j c y Z x d W 9 0 O y w m c X V v d D t p c G 1 f e W 4 m c X V v d D s s J n F 1 b 3 Q 7 b 3 J p c 1 9 m Y W N p b G l 0 e V 9 j b 2 R l J n F 1 b 3 Q 7 L C Z x d W 9 0 O 2 9 y a X N f Y m 9 p b G V y X 2 l k J n F 1 b 3 Q 7 L C Z x d W 9 0 O 2 F s d G V y b m F 0 Z V 9 p Z C Z x d W 9 0 O y w m c X V v d D t z Z W N 0 b 3 I m c X V v d D s s J n F 1 b 3 Q 7 T k 9 Y J n F 1 b 3 Q 7 L C Z x d W 9 0 O 1 N P M i Z x d W 9 0 O y w m c X V v d D t Q T T I 1 L V B S S S Z x d W 9 0 O y w m c X V v d D t j Z W 1 z X 2 5 v e C Z x d W 9 0 O y w m c X V v d D t j Z W 1 z X 3 N v M i Z x d W 9 0 O y w m c X V v d D t j Z W 1 z X 2 h l Y X Q m c X V v d D s s J n F 1 b 3 Q 7 Y 2 F s Y 1 9 5 Z W F y J n F 1 b 3 Q 7 L C Z x d W 9 0 O 2 R h d G F f c 2 V 0 X 2 l k J n F 1 b 3 Q 7 L C Z x d W 9 0 O 3 N 1 Y m 1 p d H R l c l 9 p Z C Z x d W 9 0 O y w m c X V v d D t u b 3 R l J n F 1 b 3 Q 7 X S I g L z 4 8 R W 5 0 c n k g V H l w Z T 0 i R m l s b E V y c m 9 y Q 2 9 k Z S I g V m F s d W U 9 I n N V b m t u b 3 d u I i A v P j x F b n R y e S B U e X B l P S J G a W x s Q 2 9 s d W 1 u V H l w Z X M i I F Z h b H V l P S J z Q m d Z R 0 F 3 T U R B d 0 1 H Q m d Z R 0 J n V U Z C U V V G Q l F N R 0 J n W T 0 i I C 8 + P E V u d H J 5 I F R 5 c G U 9 I k Z p b G x F c n J v c k N v d W 5 0 I i B W Y W x 1 Z T 0 i b D A i I C 8 + P E V u d H J 5 I F R 5 c G U 9 I k Z p b G x D b 3 V u d C I g V m F s d W U 9 I m w y N j U y N T A i I C 8 + P E V u d H J 5 I F R 5 c G U 9 I k Z p b G x T d G F 0 d X M i I F Z h b H V l P S J z Q 2 9 t c G x l d G U i I C 8 + P E V u d H J 5 I F R 5 c G U 9 I k Z p b G x U Y X J n Z X Q i I F Z h b H V l P S J z X z I w M T Z h b H B o Y V 9 w b 2 l u d F 9 h b H R p b n Z f Y 2 V t c 1 9 B X 0 0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m F s c G h h X 3 B v a W 5 0 X 2 F s d G l u d l 9 j Z W 1 z X 0 F f T S 9 D a G F u Z 2 V k I F R 5 c G U u e 3 N 0 Y X R l L D B 9 J n F 1 b 3 Q 7 L C Z x d W 9 0 O 1 N l Y 3 R p b 2 4 x L z I w M T Z h b H B o Y V 9 w b 2 l u d F 9 h b H R p b n Z f Y 2 V t c 1 9 B X 0 0 v Q 2 h h b m d l Z C B U e X B l L n t y Z W d p b 2 5 f Y 2 Q s M X 0 m c X V v d D s s J n F 1 b 3 Q 7 U 2 V j d G l v b j E v M j A x N m F s c G h h X 3 B v a W 5 0 X 2 F s d G l u d l 9 j Z W 1 z X 0 F f T S 9 D a G F u Z 2 V k I F R 5 c G U u e 2 Z h Y 2 l s a X R 5 X 2 5 h b W U s M n 0 m c X V v d D s s J n F 1 b 3 Q 7 U 2 V j d G l v b j E v M j A x N m F s c G h h X 3 B v a W 5 0 X 2 F s d G l u d l 9 j Z W 1 z X 0 F f T S 9 D a G F u Z 2 V k I F R 5 c G U u e 2 Z h Y 2 l s a X R 5 X 2 l k L D N 9 J n F 1 b 3 Q 7 L C Z x d W 9 0 O 1 N l Y 3 R p b 2 4 x L z I w M T Z h b H B o Y V 9 w b 2 l u d F 9 h b H R p b n Z f Y 2 V t c 1 9 B X 0 0 v Q 2 h h b m d l Z C B U e X B l L n t 1 b m l 0 X 2 l k L D R 9 J n F 1 b 3 Q 7 L C Z x d W 9 0 O 1 N l Y 3 R p b 2 4 x L z I w M T Z h b H B o Y V 9 w b 2 l u d F 9 h b H R p b n Z f Y 2 V t c 1 9 B X 0 0 v Q 2 h h b m d l Z C B U e X B l L n t m Y W N f c 2 9 1 c m N l X 3 R 5 c G U s N X 0 m c X V v d D s s J n F 1 b 3 Q 7 U 2 V j d G l v b j E v M j A x N m F s c G h h X 3 B v a W 5 0 X 2 F s d G l u d l 9 j Z W 1 z X 0 F f T S 9 D a G F u Z 2 V k I F R 5 c G U u e 3 V u a X R f d H l w Z V 9 j b 2 R l L D Z 9 J n F 1 b 3 Q 7 L C Z x d W 9 0 O 1 N l Y 3 R p b 2 4 x L z I w M T Z h b H B o Y V 9 w b 2 l u d F 9 h b H R p b n Z f Y 2 V t c 1 9 B X 0 0 v Q 2 h h b m d l Z C B U e X B l L n t u Y W l j c y w 3 f S Z x d W 9 0 O y w m c X V v d D t T Z W N 0 a W 9 u M S 8 y M D E 2 Y W x w a G F f c G 9 p b n R f Y W x 0 a W 5 2 X 2 N l b X N f Q V 9 N L 0 N o Y W 5 n Z W Q g V H l w Z S 5 7 a X B t X 3 l u L D h 9 J n F 1 b 3 Q 7 L C Z x d W 9 0 O 1 N l Y 3 R p b 2 4 x L z I w M T Z h b H B o Y V 9 w b 2 l u d F 9 h b H R p b n Z f Y 2 V t c 1 9 B X 0 0 v Q 2 h h b m d l Z C B U e X B l L n t v c m l z X 2 Z h Y 2 l s a X R 5 X 2 N v Z G U s O X 0 m c X V v d D s s J n F 1 b 3 Q 7 U 2 V j d G l v b j E v M j A x N m F s c G h h X 3 B v a W 5 0 X 2 F s d G l u d l 9 j Z W 1 z X 0 F f T S 9 D a G F u Z 2 V k I F R 5 c G U u e 2 9 y a X N f Y m 9 p b G V y X 2 l k L D E w f S Z x d W 9 0 O y w m c X V v d D t T Z W N 0 a W 9 u M S 8 y M D E 2 Y W x w a G F f c G 9 p b n R f Y W x 0 a W 5 2 X 2 N l b X N f Q V 9 N L 0 N o Y W 5 n Z W Q g V H l w Z S 5 7 Y W x 0 Z X J u Y X R l X 2 l k L D E x f S Z x d W 9 0 O y w m c X V v d D t T Z W N 0 a W 9 u M S 8 y M D E 2 Y W x w a G F f c G 9 p b n R f Y W x 0 a W 5 2 X 2 N l b X N f Q V 9 N L 0 N o Y W 5 n Z W Q g V H l w Z S 5 7 c 2 V j d G 9 y L D E y f S Z x d W 9 0 O y w m c X V v d D t T Z W N 0 a W 9 u M S 8 y M D E 2 Y W x w a G F f c G 9 p b n R f Y W x 0 a W 5 2 X 2 N l b X N f Q V 9 N L 0 N o Y W 5 n Z W Q g V H l w Z S 5 7 T k 9 Y L D E z f S Z x d W 9 0 O y w m c X V v d D t T Z W N 0 a W 9 u M S 8 y M D E 2 Y W x w a G F f c G 9 p b n R f Y W x 0 a W 5 2 X 2 N l b X N f Q V 9 N L 0 N o Y W 5 n Z W Q g V H l w Z S 5 7 U 0 8 y L D E 0 f S Z x d W 9 0 O y w m c X V v d D t T Z W N 0 a W 9 u M S 8 y M D E 2 Y W x w a G F f c G 9 p b n R f Y W x 0 a W 5 2 X 2 N l b X N f Q V 9 N L 0 N o Y W 5 n Z W Q g V H l w Z S 5 7 U E 0 y N S 1 Q U k k s M T V 9 J n F 1 b 3 Q 7 L C Z x d W 9 0 O 1 N l Y 3 R p b 2 4 x L z I w M T Z h b H B o Y V 9 w b 2 l u d F 9 h b H R p b n Z f Y 2 V t c 1 9 B X 0 0 v Q 2 h h b m d l Z C B U e X B l L n t j Z W 1 z X 2 5 v e C w x N n 0 m c X V v d D s s J n F 1 b 3 Q 7 U 2 V j d G l v b j E v M j A x N m F s c G h h X 3 B v a W 5 0 X 2 F s d G l u d l 9 j Z W 1 z X 0 F f T S 9 D a G F u Z 2 V k I F R 5 c G U u e 2 N l b X N f c 2 8 y L D E 3 f S Z x d W 9 0 O y w m c X V v d D t T Z W N 0 a W 9 u M S 8 y M D E 2 Y W x w a G F f c G 9 p b n R f Y W x 0 a W 5 2 X 2 N l b X N f Q V 9 N L 0 N o Y W 5 n Z W Q g V H l w Z S 5 7 Y 2 V t c 1 9 o Z W F 0 L D E 4 f S Z x d W 9 0 O y w m c X V v d D t T Z W N 0 a W 9 u M S 8 y M D E 2 Y W x w a G F f c G 9 p b n R f Y W x 0 a W 5 2 X 2 N l b X N f Q V 9 N L 0 N o Y W 5 n Z W Q g V H l w Z S 5 7 Y 2 F s Y 1 9 5 Z W F y L D E 5 f S Z x d W 9 0 O y w m c X V v d D t T Z W N 0 a W 9 u M S 8 y M D E 2 Y W x w a G F f c G 9 p b n R f Y W x 0 a W 5 2 X 2 N l b X N f Q V 9 N L 0 N o Y W 5 n Z W Q g V H l w Z S 5 7 Z G F 0 Y V 9 z Z X R f a W Q s M j B 9 J n F 1 b 3 Q 7 L C Z x d W 9 0 O 1 N l Y 3 R p b 2 4 x L z I w M T Z h b H B o Y V 9 w b 2 l u d F 9 h b H R p b n Z f Y 2 V t c 1 9 B X 0 0 v Q 2 h h b m d l Z C B U e X B l L n t z d W J t a X R 0 Z X J f a W Q s M j F 9 J n F 1 b 3 Q 7 L C Z x d W 9 0 O 1 N l Y 3 R p b 2 4 x L z I w M T Z h b H B o Y V 9 w b 2 l u d F 9 h b H R p b n Z f Y 2 V t c 1 9 B X 0 0 v Q 2 h h b m d l Z C B U e X B l L n t u b 3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M j A x N m F s c G h h X 3 B v a W 5 0 X 2 F s d G l u d l 9 j Z W 1 z X 0 F f T S 9 D a G F u Z 2 V k I F R 5 c G U u e 3 N 0 Y X R l L D B 9 J n F 1 b 3 Q 7 L C Z x d W 9 0 O 1 N l Y 3 R p b 2 4 x L z I w M T Z h b H B o Y V 9 w b 2 l u d F 9 h b H R p b n Z f Y 2 V t c 1 9 B X 0 0 v Q 2 h h b m d l Z C B U e X B l L n t y Z W d p b 2 5 f Y 2 Q s M X 0 m c X V v d D s s J n F 1 b 3 Q 7 U 2 V j d G l v b j E v M j A x N m F s c G h h X 3 B v a W 5 0 X 2 F s d G l u d l 9 j Z W 1 z X 0 F f T S 9 D a G F u Z 2 V k I F R 5 c G U u e 2 Z h Y 2 l s a X R 5 X 2 5 h b W U s M n 0 m c X V v d D s s J n F 1 b 3 Q 7 U 2 V j d G l v b j E v M j A x N m F s c G h h X 3 B v a W 5 0 X 2 F s d G l u d l 9 j Z W 1 z X 0 F f T S 9 D a G F u Z 2 V k I F R 5 c G U u e 2 Z h Y 2 l s a X R 5 X 2 l k L D N 9 J n F 1 b 3 Q 7 L C Z x d W 9 0 O 1 N l Y 3 R p b 2 4 x L z I w M T Z h b H B o Y V 9 w b 2 l u d F 9 h b H R p b n Z f Y 2 V t c 1 9 B X 0 0 v Q 2 h h b m d l Z C B U e X B l L n t 1 b m l 0 X 2 l k L D R 9 J n F 1 b 3 Q 7 L C Z x d W 9 0 O 1 N l Y 3 R p b 2 4 x L z I w M T Z h b H B o Y V 9 w b 2 l u d F 9 h b H R p b n Z f Y 2 V t c 1 9 B X 0 0 v Q 2 h h b m d l Z C B U e X B l L n t m Y W N f c 2 9 1 c m N l X 3 R 5 c G U s N X 0 m c X V v d D s s J n F 1 b 3 Q 7 U 2 V j d G l v b j E v M j A x N m F s c G h h X 3 B v a W 5 0 X 2 F s d G l u d l 9 j Z W 1 z X 0 F f T S 9 D a G F u Z 2 V k I F R 5 c G U u e 3 V u a X R f d H l w Z V 9 j b 2 R l L D Z 9 J n F 1 b 3 Q 7 L C Z x d W 9 0 O 1 N l Y 3 R p b 2 4 x L z I w M T Z h b H B o Y V 9 w b 2 l u d F 9 h b H R p b n Z f Y 2 V t c 1 9 B X 0 0 v Q 2 h h b m d l Z C B U e X B l L n t u Y W l j c y w 3 f S Z x d W 9 0 O y w m c X V v d D t T Z W N 0 a W 9 u M S 8 y M D E 2 Y W x w a G F f c G 9 p b n R f Y W x 0 a W 5 2 X 2 N l b X N f Q V 9 N L 0 N o Y W 5 n Z W Q g V H l w Z S 5 7 a X B t X 3 l u L D h 9 J n F 1 b 3 Q 7 L C Z x d W 9 0 O 1 N l Y 3 R p b 2 4 x L z I w M T Z h b H B o Y V 9 w b 2 l u d F 9 h b H R p b n Z f Y 2 V t c 1 9 B X 0 0 v Q 2 h h b m d l Z C B U e X B l L n t v c m l z X 2 Z h Y 2 l s a X R 5 X 2 N v Z G U s O X 0 m c X V v d D s s J n F 1 b 3 Q 7 U 2 V j d G l v b j E v M j A x N m F s c G h h X 3 B v a W 5 0 X 2 F s d G l u d l 9 j Z W 1 z X 0 F f T S 9 D a G F u Z 2 V k I F R 5 c G U u e 2 9 y a X N f Y m 9 p b G V y X 2 l k L D E w f S Z x d W 9 0 O y w m c X V v d D t T Z W N 0 a W 9 u M S 8 y M D E 2 Y W x w a G F f c G 9 p b n R f Y W x 0 a W 5 2 X 2 N l b X N f Q V 9 N L 0 N o Y W 5 n Z W Q g V H l w Z S 5 7 Y W x 0 Z X J u Y X R l X 2 l k L D E x f S Z x d W 9 0 O y w m c X V v d D t T Z W N 0 a W 9 u M S 8 y M D E 2 Y W x w a G F f c G 9 p b n R f Y W x 0 a W 5 2 X 2 N l b X N f Q V 9 N L 0 N o Y W 5 n Z W Q g V H l w Z S 5 7 c 2 V j d G 9 y L D E y f S Z x d W 9 0 O y w m c X V v d D t T Z W N 0 a W 9 u M S 8 y M D E 2 Y W x w a G F f c G 9 p b n R f Y W x 0 a W 5 2 X 2 N l b X N f Q V 9 N L 0 N o Y W 5 n Z W Q g V H l w Z S 5 7 T k 9 Y L D E z f S Z x d W 9 0 O y w m c X V v d D t T Z W N 0 a W 9 u M S 8 y M D E 2 Y W x w a G F f c G 9 p b n R f Y W x 0 a W 5 2 X 2 N l b X N f Q V 9 N L 0 N o Y W 5 n Z W Q g V H l w Z S 5 7 U 0 8 y L D E 0 f S Z x d W 9 0 O y w m c X V v d D t T Z W N 0 a W 9 u M S 8 y M D E 2 Y W x w a G F f c G 9 p b n R f Y W x 0 a W 5 2 X 2 N l b X N f Q V 9 N L 0 N o Y W 5 n Z W Q g V H l w Z S 5 7 U E 0 y N S 1 Q U k k s M T V 9 J n F 1 b 3 Q 7 L C Z x d W 9 0 O 1 N l Y 3 R p b 2 4 x L z I w M T Z h b H B o Y V 9 w b 2 l u d F 9 h b H R p b n Z f Y 2 V t c 1 9 B X 0 0 v Q 2 h h b m d l Z C B U e X B l L n t j Z W 1 z X 2 5 v e C w x N n 0 m c X V v d D s s J n F 1 b 3 Q 7 U 2 V j d G l v b j E v M j A x N m F s c G h h X 3 B v a W 5 0 X 2 F s d G l u d l 9 j Z W 1 z X 0 F f T S 9 D a G F u Z 2 V k I F R 5 c G U u e 2 N l b X N f c 2 8 y L D E 3 f S Z x d W 9 0 O y w m c X V v d D t T Z W N 0 a W 9 u M S 8 y M D E 2 Y W x w a G F f c G 9 p b n R f Y W x 0 a W 5 2 X 2 N l b X N f Q V 9 N L 0 N o Y W 5 n Z W Q g V H l w Z S 5 7 Y 2 V t c 1 9 o Z W F 0 L D E 4 f S Z x d W 9 0 O y w m c X V v d D t T Z W N 0 a W 9 u M S 8 y M D E 2 Y W x w a G F f c G 9 p b n R f Y W x 0 a W 5 2 X 2 N l b X N f Q V 9 N L 0 N o Y W 5 n Z W Q g V H l w Z S 5 7 Y 2 F s Y 1 9 5 Z W F y L D E 5 f S Z x d W 9 0 O y w m c X V v d D t T Z W N 0 a W 9 u M S 8 y M D E 2 Y W x w a G F f c G 9 p b n R f Y W x 0 a W 5 2 X 2 N l b X N f Q V 9 N L 0 N o Y W 5 n Z W Q g V H l w Z S 5 7 Z G F 0 Y V 9 z Z X R f a W Q s M j B 9 J n F 1 b 3 Q 7 L C Z x d W 9 0 O 1 N l Y 3 R p b 2 4 x L z I w M T Z h b H B o Y V 9 w b 2 l u d F 9 h b H R p b n Z f Y 2 V t c 1 9 B X 0 0 v Q 2 h h b m d l Z C B U e X B l L n t z d W J t a X R 0 Z X J f a W Q s M j F 9 J n F 1 b 3 Q 7 L C Z x d W 9 0 O 1 N l Y 3 R p b 2 4 x L z I w M T Z h b H B o Y V 9 w b 2 l u d F 9 h b H R p b n Z f Y 2 V t c 1 9 B X 0 0 v Q 2 h h b m d l Z C B U e X B l L n t u b 3 R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m F s c G h h X 3 B v a W 5 0 X 2 F s d G l u d l 9 j Z W 1 z X 0 F f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Y W x w a G F f c G 9 p b n R f Y W x 0 a W 5 2 X 2 N l b X N f Q V 9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h b H B o Y V 9 w b 2 l u d F 9 h b H R p b n Z f Y 2 V t c 1 9 B X 0 0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2 Z v t j / X Y U 6 V G I e j R + f v x g A A A A A C A A A A A A A D Z g A A w A A A A B A A A A D + R + G y y 0 Y z a 5 K i v r C e Z L / 2 A A A A A A S A A A C g A A A A E A A A A A 6 3 C F L 5 F F G U K i J 3 K 0 A R f o R Q A A A A u + J u H 5 h L o k o E O 1 b 6 i I / v e E p q H g J K E u A t Z X e Y Y A i F W y M 4 N Z L c I 6 + d T m D 3 G c Y A f v k F 6 e S d A F I h o y 4 g a D m 1 i G J a U B a q w W c Y W Z F g w 3 g A l q k U 3 j Q U A A A A L B r c 5 8 1 U l K r R D p k 4 n w k H O b V 7 C q M = < / D a t a M a s h u p > 
</file>

<file path=customXml/itemProps1.xml><?xml version="1.0" encoding="utf-8"?>
<ds:datastoreItem xmlns:ds="http://schemas.openxmlformats.org/officeDocument/2006/customXml" ds:itemID="{27275F04-8FDE-46D9-A6B6-0D55BC1A9E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ADME</vt:lpstr>
      <vt:lpstr>2016alpha_A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idler, James</dc:creator>
  <cp:lastModifiedBy>James Beidler</cp:lastModifiedBy>
  <dcterms:created xsi:type="dcterms:W3CDTF">2018-04-03T19:29:18Z</dcterms:created>
  <dcterms:modified xsi:type="dcterms:W3CDTF">2018-04-10T17:16:53Z</dcterms:modified>
</cp:coreProperties>
</file>